" s="129" t="str">
        <f>'[2]T18-Hanover'!A109</f>
        <v>06-22-302-020-0000</v>
      </c>
      <c r="B109" s="130" t="str">
        <f>INDEX('[2]T18-Hanover'!$A$1:$ZZ$1000,MATCH(A109,'[2]T18-Hanover'!$A$1:$A$1000,0),MATCH($B$1,'[2]T18-Hanover'!$A$1:$ZZ$1,0))</f>
        <v>06-22-302-020-0000</v>
      </c>
      <c r="C109" s="129" t="str">
        <f>INDEX('[2]T18-Hanover'!$A$1:$ZZ$1000,MATCH(A109,'[2]T18-Hanover'!$A$1:$A$1000,0),MATCH($C$1,'[2]T18-Hanover'!$A$1:$ZZ$1,0))</f>
        <v>5-17</v>
      </c>
      <c r="D109" s="129" t="str">
        <f>INDEX('[2]T18-Hanover'!$A$1:$ZZ$1000,MATCH(A109,'[2]T18-Hanover'!$A$1:$A$1000,0),MATCH($D$1,'[2]T18-Hanover'!$A$1:$ZZ$1,0))</f>
        <v>665  SUTTON STREAMWOOD</v>
      </c>
      <c r="E109" s="129" t="str">
        <f>INDEX('[2]T18-Hanover'!$A$1:$ZZ$1000,MATCH(A109,'[2]T18-Hanover'!$A$1:$A$1000,0),MATCH($E$1,'[2]T18-Hanover'!$A$1:$ZZ$1,0))</f>
        <v>Fast Food</v>
      </c>
      <c r="F109" s="160">
        <f>INDEX('[2]T18-Hanover'!$A$1:$ZZ$1000,MATCH(A109,'[2]T18-Hanover'!$A$1:$A$1000,0),MATCH($F$1,'[2]T18-Hanover'!$A$1:$ZZ$1,0))</f>
        <v>13</v>
      </c>
      <c r="G109" s="169">
        <f>INDEX('[2]T18-Hanover'!$A$1:$ZZ$1000,MATCH(A109,'[2]T18-Hanover'!$A$1:$A$1000,0),MATCH($G$1,'[2]T18-Hanover'!$A$1:$ZZ$1,0))</f>
        <v>38672</v>
      </c>
      <c r="H109" s="169">
        <f>INDEX('[2]T18-Hanover'!$A$1:$ZZ$1000,MATCH(A109,'[2]T18-Hanover'!$A$1:$A$1000,0),MATCH($H$1,'[2]T18-Hanover'!$A$1:$ZZ$1,0))</f>
        <v>3160</v>
      </c>
      <c r="I109" s="160" t="str">
        <f>INDEX('[2]T18-Hanover'!$A$1:$ZZ$1000,MATCH(A109,'[2]T18-Hanover'!$A$1:$A$1000,0),MATCH($I$1,'[2]T18-Hanover'!$A$1:$ZZ$1,0))</f>
        <v>C</v>
      </c>
      <c r="J109" s="164">
        <f>INDEX('[2]T18-Hanover'!$A$1:$ZZ$1000,MATCH(A109,'[2]T18-Hanover'!$A$1:$A$1000,0),MATCH($J$1,'[2]T18-Hanover'!$A$1:$ZZ$1,0))</f>
        <v>23</v>
      </c>
      <c r="K109" s="167">
        <f>INDEX('[2]T18-Hanover'!$A$1:$ZZ$1000,MATCH(A109,'[2]T18-Hanover'!$A$1:$A$1000,0),MATCH($K$1,'[2]T18-Hanover'!$A$1:$ZZ$1,0))</f>
        <v>72680</v>
      </c>
      <c r="L109" s="168">
        <f>INDEX('[2]T18-Hanover'!$A$1:$ZZ$1000,MATCH(A109,'[2]T18-Hanover'!$A$1:$A$1000,0),MATCH($L$1,'[2]T18-Hanover'!$A$1:$ZZ$1,0))</f>
        <v>0.05</v>
      </c>
      <c r="M109" s="168">
        <f>INDEX('[2]T18-Hanover'!$A$1:$ZZ$1000,MATCH(A109,'[2]T18-Hanover'!$A$1:$A$1000,0),MATCH($M$1,'[2]T18-Hanover'!$A$1:$ZZ$1,0))</f>
        <v>0.15</v>
      </c>
      <c r="N109" s="167">
        <f>INDEX('[2]T18-Hanover'!$A$1:$ZZ$1000,MATCH(A109,'[2]T18-Hanover'!$A$1:$A$1000,0),MATCH($N$1,'[2]T18-Hanover'!$A$1:$ZZ$1,0))</f>
        <v>58689.1</v>
      </c>
      <c r="O109" s="168">
        <f>INDEX('[2]T18-Hanover'!$A$1:$ZZ$1000,MATCH(A109,'[2]T18-Hanover'!$A$1:$A$1000,0),MATCH($O$1,'[2]T18-Hanover'!$A$1:$ZZ$1,0))</f>
        <v>0.08</v>
      </c>
      <c r="P109" s="164">
        <f>INDEX('[2]T18-Hanover'!$A$1:$ZZ$1000,MATCH(A109,'[2]T18-Hanover'!$A$1:$A$1000,0),MATCH($P$1,'[2]T18-Hanover'!$A$1:$ZZ$1,0))</f>
        <v>232.15625</v>
      </c>
      <c r="Q109" s="164">
        <f>INDEX('[2]T18-Hanover'!$A$1:$ZZ$1000,MATCH(A109,'[2]T18-Hanover'!$A$1:$A$1000,0),MATCH($Q$1,'[2]T18-Hanover'!$A$1:$ZZ$1,0))</f>
        <v>420</v>
      </c>
      <c r="R109" s="164">
        <f>INDEX('[2]T18-Hanover'!$A$1:$ZZ$1000,MATCH(A109,'[2]T18-Hanover'!$A$1:$A$1000,0),MATCH($R$1,'[2]T18-Hanover'!$A$1:$ZZ$1,0))</f>
        <v>326.078125</v>
      </c>
      <c r="S109" s="167">
        <f>INDEX('[2]T18-Hanover'!$A$1:$ZZ$1000,MATCH(A109,'[2]T18-Hanover'!$A$1:$A$1000,0),MATCH($S$1,'[2]T18-Hanover'!$A$1:$ZZ$1,0))</f>
        <v>234288</v>
      </c>
      <c r="T109" s="167">
        <f>INDEX('[2]T18-Hanover'!$A$1:$ZZ$1000,MATCH(A109,'[2]T18-Hanover'!$A$1:$A$1000,0),MATCH($T$1,'[2]T18-Hanover'!$A$1:$ZZ$1,0))</f>
        <v>1264694.875</v>
      </c>
    </row>
    <row r="110" spans="1:20" x14ac:dyDescent="0.3">
      <c r="A110" s="129" t="str">
        <f>'[2]T18-Hanover'!A110</f>
        <v>06-07-314-024-0000</v>
      </c>
      <c r="B110" s="130" t="str">
        <f>INDEX('[2]T18-Hanover'!$A$1:$ZZ$1000,MATCH(A110,'[2]T18-Hanover'!$A$1:$A$1000,0),MATCH($B$1,'[2]T18-Hanover'!$A$1:$ZZ$1,0))</f>
        <v>06-07-314-024-0000</v>
      </c>
      <c r="C110" s="129" t="str">
        <f>INDEX('[2]T18-Hanover'!$A$1:$ZZ$1000,MATCH(A110,'[2]T18-Hanover'!$A$1:$A$1000,0),MATCH($C$1,'[2]T18-Hanover'!$A$1:$ZZ$1,0))</f>
        <v>5-17</v>
      </c>
      <c r="D110" s="129" t="str">
        <f>INDEX('[2]T18-Hanover'!$A$1:$ZZ$1000,MATCH(A110,'[2]T18-Hanover'!$A$1:$A$1000,0),MATCH($D$1,'[2]T18-Hanover'!$A$1:$ZZ$1,0))</f>
        <v>1050  SUMMIT ELGIN</v>
      </c>
      <c r="E110" s="129" t="str">
        <f>INDEX('[2]T18-Hanover'!$A$1:$ZZ$1000,MATCH(A110,'[2]T18-Hanover'!$A$1:$A$1000,0),MATCH($E$1,'[2]T18-Hanover'!$A$1:$ZZ$1,0))</f>
        <v>Fast Food</v>
      </c>
      <c r="F110" s="160">
        <f>INDEX('[2]T18-Hanover'!$A$1:$ZZ$1000,MATCH(A110,'[2]T18-Hanover'!$A$1:$A$1000,0),MATCH($F$1,'[2]T18-Hanover'!$A$1:$ZZ$1,0))</f>
        <v>25</v>
      </c>
      <c r="G110" s="169">
        <f>INDEX('[2]T18-Hanover'!$A$1:$ZZ$1000,MATCH(A110,'[2]T18-Hanover'!$A$1:$A$1000,0),MATCH($G$1,'[2]T18-Hanover'!$A$1:$ZZ$1,0))</f>
        <v>35793</v>
      </c>
      <c r="H110" s="169">
        <f>INDEX('[2]T18-Hanover'!$A$1:$ZZ$1000,MATCH(A110,'[2]T18-Hanover'!$A$1:$A$1000,0),MATCH($H$1,'[2]T18-Hanover'!$A$1:$ZZ$1,0))</f>
        <v>2460</v>
      </c>
      <c r="I110" s="160" t="str">
        <f>INDEX('[2]T18-Hanover'!$A$1:$ZZ$1000,MATCH(A110,'[2]T18-Hanover'!$A$1:$A$1000,0),MATCH($I$1,'[2]T18-Hanover'!$A$1:$ZZ$1,0))</f>
        <v>C</v>
      </c>
      <c r="J110" s="164">
        <f>INDEX('[2]T18-Hanover'!$A$1:$ZZ$1000,MATCH(A110,'[2]T18-Hanover'!$A$1:$A$1000,0),MATCH($J$1,'[2]T18-Hanover'!$A$1:$ZZ$1,0))</f>
        <v>23</v>
      </c>
      <c r="K110" s="167">
        <f>INDEX('[2]T18-Hanover'!$A$1:$ZZ$1000,MATCH(A110,'[2]T18-Hanover'!$A$1:$A$1000,0),MATCH($K$1,'[2]T18-Hanover'!$A$1:$ZZ$1,0))</f>
        <v>56580</v>
      </c>
      <c r="L110" s="168">
        <f>INDEX('[2]T18-Hanover'!$A$1:$ZZ$1000,MATCH(A110,'[2]T18-Hanover'!$A$1:$A$1000,0),MATCH($L$1,'[2]T18-Hanover'!$A$1:$ZZ$1,0))</f>
        <v>0.05</v>
      </c>
      <c r="M110" s="168">
        <f>INDEX('[2]T18-Hanover'!$A$1:$ZZ$1000,MATCH(A110,'[2]T18-Hanover'!$A$1:$A$1000,0),MATCH($M$1,'[2]T18-Hanover'!$A$1:$ZZ$1,0))</f>
        <v>0.15</v>
      </c>
      <c r="N110" s="167">
        <f>INDEX('[2]T18-Hanover'!$A$1:$ZZ$1000,MATCH(A110,'[2]T18-Hanover'!$A$1:$A$1000,0),MATCH($N$1,'[2]T18-Hanover'!$A$1:$ZZ$1,0))</f>
        <v>45688.35</v>
      </c>
      <c r="O110" s="168">
        <f>INDEX('[2]T18-Hanover'!$A$1:$ZZ$1000,MATCH(A110,'[2]T18-Hanover'!$A$1:$A$1000,0),MATCH($O$1,'[2]T18-Hanover'!$A$1:$ZZ$1,0))</f>
        <v>0.08</v>
      </c>
      <c r="P110" s="164">
        <f>INDEX('[2]T18-Hanover'!$A$1:$ZZ$1000,MATCH(A110,'[2]T18-Hanover'!$A$1:$A$1000,0),MATCH($P$1,'[2]T18-Hanover'!$A$1:$ZZ$1,0))</f>
        <v>232.15625</v>
      </c>
      <c r="Q110" s="164">
        <f>INDEX('[2]T18-Hanover'!$A$1:$ZZ$1000,MATCH(A110,'[2]T18-Hanover'!$A$1:$A$1000,0),MATCH($Q$1,'[2]T18-Hanover'!$A$1:$ZZ$1,0))</f>
        <v>420</v>
      </c>
      <c r="R110" s="164">
        <f>INDEX('[2]T18-Hanover'!$A$1:$ZZ$1000,MATCH(A110,'[2]T18-Hanover'!$A$1:$A$1000,0),MATCH($R$1,'[2]T18-Hanover'!$A$1:$ZZ$1,0))</f>
        <v>326.078125</v>
      </c>
      <c r="S110" s="167">
        <f>INDEX('[2]T18-Hanover'!$A$1:$ZZ$1000,MATCH(A110,'[2]T18-Hanover'!$A$1:$A$1000,0),MATCH($S$1,'[2]T18-Hanover'!$A$1:$ZZ$1,0))</f>
        <v>311436</v>
      </c>
      <c r="T110" s="167">
        <f>INDEX('[2]T18-Hanover'!$A$1:$ZZ$1000,MATCH(A110,'[2]T18-Hanover'!$A$1:$A$1000,0),MATCH($T$1,'[2]T18-Hanover'!$A$1:$ZZ$1,0))</f>
        <v>1113588.1875</v>
      </c>
    </row>
    <row r="111" spans="1:20" x14ac:dyDescent="0.3">
      <c r="A111" s="129" t="str">
        <f>'[2]T18-Hanover'!A111</f>
        <v>06-24-404-001-0000</v>
      </c>
      <c r="B111" s="130" t="str">
        <f>INDEX('[2]T18-Hanover'!$A$1:$ZZ$1000,MATCH(A111,'[2]T18-Hanover'!$A$1:$A$1000,0),MATCH($B$1,'[2]T18-Hanover'!$A$1:$ZZ$1,0))</f>
        <v>06-24-404-001-0000</v>
      </c>
      <c r="C111" s="129" t="str">
        <f>INDEX('[2]T18-Hanover'!$A$1:$ZZ$1000,MATCH(A111,'[2]T18-Hanover'!$A$1:$A$1000,0),MATCH($C$1,'[2]T18-Hanover'!$A$1:$ZZ$1,0))</f>
        <v>5-17</v>
      </c>
      <c r="D111" s="129" t="str">
        <f>INDEX('[2]T18-Hanover'!$A$1:$ZZ$1000,MATCH(A111,'[2]T18-Hanover'!$A$1:$A$1000,0),MATCH($D$1,'[2]T18-Hanover'!$A$1:$ZZ$1,0))</f>
        <v>666 S BARRINGTON STREAMWOOD</v>
      </c>
      <c r="E111" s="129" t="str">
        <f>INDEX('[2]T18-Hanover'!$A$1:$ZZ$1000,MATCH(A111,'[2]T18-Hanover'!$A$1:$A$1000,0),MATCH($E$1,'[2]T18-Hanover'!$A$1:$ZZ$1,0))</f>
        <v>Fast Food</v>
      </c>
      <c r="F111" s="160">
        <f>INDEX('[2]T18-Hanover'!$A$1:$ZZ$1000,MATCH(A111,'[2]T18-Hanover'!$A$1:$A$1000,0),MATCH($F$1,'[2]T18-Hanover'!$A$1:$ZZ$1,0))</f>
        <v>10</v>
      </c>
      <c r="G111" s="169">
        <f>INDEX('[2]T18-Hanover'!$A$1:$ZZ$1000,MATCH(A111,'[2]T18-Hanover'!$A$1:$A$1000,0),MATCH($G$1,'[2]T18-Hanover'!$A$1:$ZZ$1,0))</f>
        <v>43299</v>
      </c>
      <c r="H111" s="169">
        <f>INDEX('[2]T18-Hanover'!$A$1:$ZZ$1000,MATCH(A111,'[2]T18-Hanover'!$A$1:$A$1000,0),MATCH($H$1,'[2]T18-Hanover'!$A$1:$ZZ$1,0))</f>
        <v>1662</v>
      </c>
      <c r="I111" s="160" t="str">
        <f>INDEX('[2]T18-Hanover'!$A$1:$ZZ$1000,MATCH(A111,'[2]T18-Hanover'!$A$1:$A$1000,0),MATCH($I$1,'[2]T18-Hanover'!$A$1:$ZZ$1,0))</f>
        <v>C</v>
      </c>
      <c r="J111" s="164">
        <f>INDEX('[2]T18-Hanover'!$A$1:$ZZ$1000,MATCH(A111,'[2]T18-Hanover'!$A$1:$A$1000,0),MATCH($J$1,'[2]T18-Hanover'!$A$1:$ZZ$1,0))</f>
        <v>23</v>
      </c>
      <c r="K111" s="167">
        <f>INDEX('[2]T18-Hanover'!$A$1:$ZZ$1000,MATCH(A111,'[2]T18-Hanover'!$A$1:$A$1000,0),MATCH($K$1,'[2]T18-Hanover'!$A$1:$ZZ$1,0))</f>
        <v>38226</v>
      </c>
      <c r="L111" s="168">
        <f>INDEX('[2]T18-Hanover'!$A$1:$ZZ$1000,MATCH(A111,'[2]T18-Hanover'!$A$1:$A$1000,0),MATCH($L$1,'[2]T18-Hanover'!$A$1:$ZZ$1,0))</f>
        <v>0.05</v>
      </c>
      <c r="M111" s="168">
        <f>INDEX('[2]T18-Hanover'!$A$1:$ZZ$1000,MATCH(A111,'[2]T18-Hanover'!$A$1:$A$1000,0),MATCH($M$1,'[2]T18-Hanover'!$A$1:$ZZ$1,0))</f>
        <v>0.15</v>
      </c>
      <c r="N111" s="167">
        <f>INDEX('[2]T18-Hanover'!$A$1:$ZZ$1000,MATCH(A111,'[2]T18-Hanover'!$A$1:$A$1000,0),MATCH($N$1,'[2]T18-Hanover'!$A$1:$ZZ$1,0))</f>
        <v>30867.494999999999</v>
      </c>
      <c r="O111" s="168">
        <f>INDEX('[2]T18-Hanover'!$A$1:$ZZ$1000,MATCH(A111,'[2]T18-Hanover'!$A$1:$A$1000,0),MATCH($O$1,'[2]T18-Hanover'!$A$1:$ZZ$1,0))</f>
        <v>0.08</v>
      </c>
      <c r="P111" s="164">
        <f>INDEX('[2]T18-Hanover'!$A$1:$ZZ$1000,MATCH(A111,'[2]T18-Hanover'!$A$1:$A$1000,0),MATCH($P$1,'[2]T18-Hanover'!$A$1:$ZZ$1,0))</f>
        <v>232.15625</v>
      </c>
      <c r="Q111" s="164">
        <f>INDEX('[2]T18-Hanover'!$A$1:$ZZ$1000,MATCH(A111,'[2]T18-Hanover'!$A$1:$A$1000,0),MATCH($Q$1,'[2]T18-Hanover'!$A$1:$ZZ$1,0))</f>
        <v>420</v>
      </c>
      <c r="R111" s="164">
        <f>INDEX('[2]T18-Hanover'!$A$1:$ZZ$1000,MATCH(A111,'[2]T18-Hanover'!$A$1:$A$1000,0),MATCH($R$1,'[2]T18-Hanover'!$A$1:$ZZ$1,0))</f>
        <v>326.078125</v>
      </c>
      <c r="S111" s="167">
        <f>INDEX('[2]T18-Hanover'!$A$1:$ZZ$1000,MATCH(A111,'[2]T18-Hanover'!$A$1:$A$1000,0),MATCH($S$1,'[2]T18-Hanover'!$A$1:$ZZ$1,0))</f>
        <v>439812</v>
      </c>
      <c r="T111" s="167">
        <f>INDEX('[2]T18-Hanover'!$A$1:$ZZ$1000,MATCH(A111,'[2]T18-Hanover'!$A$1:$A$1000,0),MATCH($T$1,'[2]T18-Hanover'!$A$1:$ZZ$1,0))</f>
        <v>981753.84375</v>
      </c>
    </row>
    <row r="112" spans="1:20" x14ac:dyDescent="0.3">
      <c r="A112" s="129" t="str">
        <f>'[2]T18-Hanover'!A112</f>
        <v>06-26-111-013-0000</v>
      </c>
      <c r="B112" s="130" t="str">
        <f>INDEX('[2]T18-Hanover'!$A$1:$ZZ$1000,MATCH(A112,'[2]T18-Hanover'!$A$1:$A$1000,0),MATCH($B$1,'[2]T18-Hanover'!$A$1:$ZZ$1,0))</f>
        <v>06-26-111-013-0000</v>
      </c>
      <c r="C112" s="129" t="str">
        <f>INDEX('[2]T18-Hanover'!$A$1:$ZZ$1000,MATCH(A112,'[2]T18-Hanover'!$A$1:$A$1000,0),MATCH($C$1,'[2]T18-Hanover'!$A$1:$ZZ$1,0))</f>
        <v>5-17</v>
      </c>
      <c r="D112" s="129" t="str">
        <f>INDEX('[2]T18-Hanover'!$A$1:$ZZ$1000,MATCH(A112,'[2]T18-Hanover'!$A$1:$A$1000,0),MATCH($D$1,'[2]T18-Hanover'!$A$1:$ZZ$1,0))</f>
        <v>111 E IRVING PARK STREAMWOOD</v>
      </c>
      <c r="E112" s="129" t="str">
        <f>INDEX('[2]T18-Hanover'!$A$1:$ZZ$1000,MATCH(A112,'[2]T18-Hanover'!$A$1:$A$1000,0),MATCH($E$1,'[2]T18-Hanover'!$A$1:$ZZ$1,0))</f>
        <v>Fast Food</v>
      </c>
      <c r="F112" s="160">
        <f>INDEX('[2]T18-Hanover'!$A$1:$ZZ$1000,MATCH(A112,'[2]T18-Hanover'!$A$1:$A$1000,0),MATCH($F$1,'[2]T18-Hanover'!$A$1:$ZZ$1,0))</f>
        <v>19</v>
      </c>
      <c r="G112" s="169">
        <f>INDEX('[2]T18-Hanover'!$A$1:$ZZ$1000,MATCH(A112,'[2]T18-Hanover'!$A$1:$A$1000,0),MATCH($G$1,'[2]T18-Hanover'!$A$1:$ZZ$1,0))</f>
        <v>21830</v>
      </c>
      <c r="H112" s="169">
        <f>INDEX('[2]T18-Hanover'!$A$1:$ZZ$1000,MATCH(A112,'[2]T18-Hanover'!$A$1:$A$1000,0),MATCH($H$1,'[2]T18-Hanover'!$A$1:$ZZ$1,0))</f>
        <v>3798</v>
      </c>
      <c r="I112" s="160" t="str">
        <f>INDEX('[2]T18-Hanover'!$A$1:$ZZ$1000,MATCH(A112,'[2]T18-Hanover'!$A$1:$A$1000,0),MATCH($I$1,'[2]T18-Hanover'!$A$1:$ZZ$1,0))</f>
        <v>C</v>
      </c>
      <c r="J112" s="164">
        <f>INDEX('[2]T18-Hanover'!$A$1:$ZZ$1000,MATCH(A112,'[2]T18-Hanover'!$A$1:$A$1000,0),MATCH($J$1,'[2]T18-Hanover'!$A$1:$ZZ$1,0))</f>
        <v>23</v>
      </c>
      <c r="K112" s="167">
        <f>INDEX('[2]T18-Hanover'!$A$1:$ZZ$1000,MATCH(A112,'[2]T18-Hanover'!$A$1:$A$1000,0),MATCH($K$1,'[2]T18-Hanover'!$A$1:$ZZ$1,0))</f>
        <v>87354</v>
      </c>
      <c r="L112" s="168">
        <f>INDEX('[2]T18-Hanover'!$A$1:$ZZ$1000,MATCH(A112,'[2]T18-Hanover'!$A$1:$A$1000,0),MATCH($L$1,'[2]T18-Hanover'!$A$1:$ZZ$1,0))</f>
        <v>0.05</v>
      </c>
      <c r="M112" s="168">
        <f>INDEX('[2]T18-Hanover'!$A$1:$ZZ$1000,MATCH(A112,'[2]T18-Hanover'!$A$1:$A$1000,0),MATCH($M$1,'[2]T18-Hanover'!$A$1:$ZZ$1,0))</f>
        <v>0.15</v>
      </c>
      <c r="N112" s="167">
        <f>INDEX('[2]T18-Hanover'!$A$1:$ZZ$1000,MATCH(A112,'[2]T18-Hanover'!$A$1:$A$1000,0),MATCH($N$1,'[2]T18-Hanover'!$A$1:$ZZ$1,0))</f>
        <v>70538.35500000001</v>
      </c>
      <c r="O112" s="168">
        <f>INDEX('[2]T18-Hanover'!$A$1:$ZZ$1000,MATCH(A112,'[2]T18-Hanover'!$A$1:$A$1000,0),MATCH($O$1,'[2]T18-Hanover'!$A$1:$ZZ$1,0))</f>
        <v>0.08</v>
      </c>
      <c r="P112" s="164">
        <f>INDEX('[2]T18-Hanover'!$A$1:$ZZ$1000,MATCH(A112,'[2]T18-Hanover'!$A$1:$A$1000,0),MATCH($P$1,'[2]T18-Hanover'!$A$1:$ZZ$1,0))</f>
        <v>232.15625000000003</v>
      </c>
      <c r="Q112" s="164">
        <f>INDEX('[2]T18-Hanover'!$A$1:$ZZ$1000,MATCH(A112,'[2]T18-Hanover'!$A$1:$A$1000,0),MATCH($Q$1,'[2]T18-Hanover'!$A$1:$ZZ$1,0))</f>
        <v>420</v>
      </c>
      <c r="R112" s="164">
        <f>INDEX('[2]T18-Hanover'!$A$1:$ZZ$1000,MATCH(A112,'[2]T18-Hanover'!$A$1:$A$1000,0),MATCH($R$1,'[2]T18-Hanover'!$A$1:$ZZ$1,0))</f>
        <v>326.078125</v>
      </c>
      <c r="S112" s="167">
        <f>INDEX('[2]T18-Hanover'!$A$1:$ZZ$1000,MATCH(A112,'[2]T18-Hanover'!$A$1:$A$1000,0),MATCH($S$1,'[2]T18-Hanover'!$A$1:$ZZ$1,0))</f>
        <v>79656</v>
      </c>
      <c r="T112" s="167">
        <f>INDEX('[2]T18-Hanover'!$A$1:$ZZ$1000,MATCH(A112,'[2]T18-Hanover'!$A$1:$A$1000,0),MATCH($T$1,'[2]T18-Hanover'!$A$1:$ZZ$1,0))</f>
        <v>1318100.71875</v>
      </c>
    </row>
    <row r="113" spans="1:20" x14ac:dyDescent="0.3">
      <c r="A113" s="129" t="str">
        <f>'[2]T18-Hanover'!A113</f>
        <v>06-21-409-008-0000</v>
      </c>
      <c r="B113" s="130" t="str">
        <f>INDEX('[2]T18-Hanover'!$A$1:$ZZ$1000,MATCH(A113,'[2]T18-Hanover'!$A$1:$A$1000,0),MATCH($B$1,'[2]T18-Hanover'!$A$1:$ZZ$1,0))</f>
        <v>06-21-409-008-0000</v>
      </c>
      <c r="C113" s="129" t="str">
        <f>INDEX('[2]T18-Hanover'!$A$1:$ZZ$1000,MATCH(A113,'[2]T18-Hanover'!$A$1:$A$1000,0),MATCH($C$1,'[2]T18-Hanover'!$A$1:$ZZ$1,0))</f>
        <v>5-17</v>
      </c>
      <c r="D113" s="129" t="str">
        <f>INDEX('[2]T18-Hanover'!$A$1:$ZZ$1000,MATCH(A113,'[2]T18-Hanover'!$A$1:$A$1000,0),MATCH($D$1,'[2]T18-Hanover'!$A$1:$ZZ$1,0))</f>
        <v>520  SUTTON STREAMWOOD</v>
      </c>
      <c r="E113" s="129" t="str">
        <f>INDEX('[2]T18-Hanover'!$A$1:$ZZ$1000,MATCH(A113,'[2]T18-Hanover'!$A$1:$A$1000,0),MATCH($E$1,'[2]T18-Hanover'!$A$1:$ZZ$1,0))</f>
        <v>Fast Food</v>
      </c>
      <c r="F113" s="160">
        <f>INDEX('[2]T18-Hanover'!$A$1:$ZZ$1000,MATCH(A113,'[2]T18-Hanover'!$A$1:$A$1000,0),MATCH($F$1,'[2]T18-Hanover'!$A$1:$ZZ$1,0))</f>
        <v>14</v>
      </c>
      <c r="G113" s="169">
        <f>INDEX('[2]T18-Hanover'!$A$1:$ZZ$1000,MATCH(A113,'[2]T18-Hanover'!$A$1:$A$1000,0),MATCH($G$1,'[2]T18-Hanover'!$A$1:$ZZ$1,0))</f>
        <v>46146</v>
      </c>
      <c r="H113" s="169">
        <f>INDEX('[2]T18-Hanover'!$A$1:$ZZ$1000,MATCH(A113,'[2]T18-Hanover'!$A$1:$A$1000,0),MATCH($H$1,'[2]T18-Hanover'!$A$1:$ZZ$1,0))</f>
        <v>2976</v>
      </c>
      <c r="I113" s="160" t="str">
        <f>INDEX('[2]T18-Hanover'!$A$1:$ZZ$1000,MATCH(A113,'[2]T18-Hanover'!$A$1:$A$1000,0),MATCH($I$1,'[2]T18-Hanover'!$A$1:$ZZ$1,0))</f>
        <v>C</v>
      </c>
      <c r="J113" s="164">
        <f>INDEX('[2]T18-Hanover'!$A$1:$ZZ$1000,MATCH(A113,'[2]T18-Hanover'!$A$1:$A$1000,0),MATCH($J$1,'[2]T18-Hanover'!$A$1:$ZZ$1,0))</f>
        <v>23</v>
      </c>
      <c r="K113" s="167">
        <f>INDEX('[2]T18-Hanover'!$A$1:$ZZ$1000,MATCH(A113,'[2]T18-Hanover'!$A$1:$A$1000,0),MATCH($K$1,'[2]T18-Hanover'!$A$1:$ZZ$1,0))</f>
        <v>68448</v>
      </c>
      <c r="L113" s="168">
        <f>INDEX('[2]T18-Hanover'!$A$1:$ZZ$1000,MATCH(A113,'[2]T18-Hanover'!$A$1:$A$1000,0),MATCH($L$1,'[2]T18-Hanover'!$A$1:$ZZ$1,0))</f>
        <v>0.05</v>
      </c>
      <c r="M113" s="168">
        <f>INDEX('[2]T18-Hanover'!$A$1:$ZZ$1000,MATCH(A113,'[2]T18-Hanover'!$A$1:$A$1000,0),MATCH($M$1,'[2]T18-Hanover'!$A$1:$ZZ$1,0))</f>
        <v>0.15</v>
      </c>
      <c r="N113" s="167">
        <f>INDEX('[2]T18-Hanover'!$A$1:$ZZ$1000,MATCH(A113,'[2]T18-Hanover'!$A$1:$A$1000,0),MATCH($N$1,'[2]T18-Hanover'!$A$1:$ZZ$1,0))</f>
        <v>55271.759999999995</v>
      </c>
      <c r="O113" s="168">
        <f>INDEX('[2]T18-Hanover'!$A$1:$ZZ$1000,MATCH(A113,'[2]T18-Hanover'!$A$1:$A$1000,0),MATCH($O$1,'[2]T18-Hanover'!$A$1:$ZZ$1,0))</f>
        <v>0.08</v>
      </c>
      <c r="P113" s="164">
        <f>INDEX('[2]T18-Hanover'!$A$1:$ZZ$1000,MATCH(A113,'[2]T18-Hanover'!$A$1:$A$1000,0),MATCH($P$1,'[2]T18-Hanover'!$A$1:$ZZ$1,0))</f>
        <v>232.15624999999997</v>
      </c>
      <c r="Q113" s="164">
        <f>INDEX('[2]T18-Hanover'!$A$1:$ZZ$1000,MATCH(A113,'[2]T18-Hanover'!$A$1:$A$1000,0),MATCH($Q$1,'[2]T18-Hanover'!$A$1:$ZZ$1,0))</f>
        <v>420</v>
      </c>
      <c r="R113" s="164">
        <f>INDEX('[2]T18-Hanover'!$A$1:$ZZ$1000,MATCH(A113,'[2]T18-Hanover'!$A$1:$A$1000,0),MATCH($R$1,'[2]T18-Hanover'!$A$1:$ZZ$1,0))</f>
        <v>326.078125</v>
      </c>
      <c r="S113" s="167">
        <f>INDEX('[2]T18-Hanover'!$A$1:$ZZ$1000,MATCH(A113,'[2]T18-Hanover'!$A$1:$A$1000,0),MATCH($S$1,'[2]T18-Hanover'!$A$1:$ZZ$1,0))</f>
        <v>205452</v>
      </c>
      <c r="T113" s="167">
        <f>INDEX('[2]T18-Hanover'!$A$1:$ZZ$1000,MATCH(A113,'[2]T18-Hanover'!$A$1:$A$1000,0),MATCH($T$1,'[2]T18-Hanover'!$A$1:$ZZ$1,0))</f>
        <v>1175860.5</v>
      </c>
    </row>
    <row r="114" spans="1:20" x14ac:dyDescent="0.3">
      <c r="A114" s="129" t="str">
        <f>'[2]T18-Hanover'!A114</f>
        <v>06-22-302-015-0000</v>
      </c>
      <c r="B114" s="130" t="str">
        <f>INDEX('[2]T18-Hanover'!$A$1:$ZZ$1000,MATCH(A114,'[2]T18-Hanover'!$A$1:$A$1000,0),MATCH($B$1,'[2]T18-Hanover'!$A$1:$ZZ$1,0))</f>
        <v>06-22-302-015-0000</v>
      </c>
      <c r="C114" s="129" t="str">
        <f>INDEX('[2]T18-Hanover'!$A$1:$ZZ$1000,MATCH(A114,'[2]T18-Hanover'!$A$1:$A$1000,0),MATCH($C$1,'[2]T18-Hanover'!$A$1:$ZZ$1,0))</f>
        <v>5-17</v>
      </c>
      <c r="D114" s="129" t="str">
        <f>INDEX('[2]T18-Hanover'!$A$1:$ZZ$1000,MATCH(A114,'[2]T18-Hanover'!$A$1:$A$1000,0),MATCH($D$1,'[2]T18-Hanover'!$A$1:$ZZ$1,0))</f>
        <v>881 S SUTTON STREAMWOOD</v>
      </c>
      <c r="E114" s="129" t="str">
        <f>INDEX('[2]T18-Hanover'!$A$1:$ZZ$1000,MATCH(A114,'[2]T18-Hanover'!$A$1:$A$1000,0),MATCH($E$1,'[2]T18-Hanover'!$A$1:$ZZ$1,0))</f>
        <v>Fast Food</v>
      </c>
      <c r="F114" s="160" t="str">
        <f>INDEX('[2]T18-Hanover'!$A$1:$ZZ$1000,MATCH(A114,'[2]T18-Hanover'!$A$1:$A$1000,0),MATCH($F$1,'[2]T18-Hanover'!$A$1:$ZZ$1,0))</f>
        <v>7&amp;16</v>
      </c>
      <c r="G114" s="169">
        <f>INDEX('[2]T18-Hanover'!$A$1:$ZZ$1000,MATCH(A114,'[2]T18-Hanover'!$A$1:$A$1000,0),MATCH($G$1,'[2]T18-Hanover'!$A$1:$ZZ$1,0))</f>
        <v>29399</v>
      </c>
      <c r="H114" s="169">
        <f>INDEX('[2]T18-Hanover'!$A$1:$ZZ$1000,MATCH(A114,'[2]T18-Hanover'!$A$1:$A$1000,0),MATCH($H$1,'[2]T18-Hanover'!$A$1:$ZZ$1,0))</f>
        <v>3361</v>
      </c>
      <c r="I114" s="160" t="str">
        <f>INDEX('[2]T18-Hanover'!$A$1:$ZZ$1000,MATCH(A114,'[2]T18-Hanover'!$A$1:$A$1000,0),MATCH($I$1,'[2]T18-Hanover'!$A$1:$ZZ$1,0))</f>
        <v>C</v>
      </c>
      <c r="J114" s="164">
        <f>INDEX('[2]T18-Hanover'!$A$1:$ZZ$1000,MATCH(A114,'[2]T18-Hanover'!$A$1:$A$1000,0),MATCH($J$1,'[2]T18-Hanover'!$A$1:$ZZ$1,0))</f>
        <v>23</v>
      </c>
      <c r="K114" s="167">
        <f>INDEX('[2]T18-Hanover'!$A$1:$ZZ$1000,MATCH(A114,'[2]T18-Hanover'!$A$1:$A$1000,0),MATCH($K$1,'[2]T18-Hanover'!$A$1:$ZZ$1,0))</f>
        <v>77303</v>
      </c>
      <c r="L114" s="168">
        <f>INDEX('[2]T18-Hanover'!$A$1:$ZZ$1000,MATCH(A114,'[2]T18-Hanover'!$A$1:$A$1000,0),MATCH($L$1,'[2]T18-Hanover'!$A$1:$ZZ$1,0))</f>
        <v>0.05</v>
      </c>
      <c r="M114" s="168">
        <f>INDEX('[2]T18-Hanover'!$A$1:$ZZ$1000,MATCH(A114,'[2]T18-Hanover'!$A$1:$A$1000,0),MATCH($M$1,'[2]T18-Hanover'!$A$1:$ZZ$1,0))</f>
        <v>0.15</v>
      </c>
      <c r="N114" s="167">
        <f>INDEX('[2]T18-Hanover'!$A$1:$ZZ$1000,MATCH(A114,'[2]T18-Hanover'!$A$1:$A$1000,0),MATCH($N$1,'[2]T18-Hanover'!$A$1:$ZZ$1,0))</f>
        <v>62422.172500000008</v>
      </c>
      <c r="O114" s="168">
        <f>INDEX('[2]T18-Hanover'!$A$1:$ZZ$1000,MATCH(A114,'[2]T18-Hanover'!$A$1:$A$1000,0),MATCH($O$1,'[2]T18-Hanover'!$A$1:$ZZ$1,0))</f>
        <v>0.08</v>
      </c>
      <c r="P114" s="164">
        <f>INDEX('[2]T18-Hanover'!$A$1:$ZZ$1000,MATCH(A114,'[2]T18-Hanover'!$A$1:$A$1000,0),MATCH($P$1,'[2]T18-Hanover'!$A$1:$ZZ$1,0))</f>
        <v>232.15625000000003</v>
      </c>
      <c r="Q114" s="164">
        <f>INDEX('[2]T18-Hanover'!$A$1:$ZZ$1000,MATCH(A114,'[2]T18-Hanover'!$A$1:$A$1000,0),MATCH($Q$1,'[2]T18-Hanover'!$A$1:$ZZ$1,0))</f>
        <v>420</v>
      </c>
      <c r="R114" s="164">
        <f>INDEX('[2]T18-Hanover'!$A$1:$ZZ$1000,MATCH(A114,'[2]T18-Hanover'!$A$1:$A$1000,0),MATCH($R$1,'[2]T18-Hanover'!$A$1:$ZZ$1,0))</f>
        <v>326.078125</v>
      </c>
      <c r="S114" s="167">
        <f>INDEX('[2]T18-Hanover'!$A$1:$ZZ$1000,MATCH(A114,'[2]T18-Hanover'!$A$1:$A$1000,0),MATCH($S$1,'[2]T18-Hanover'!$A$1:$ZZ$1,0))</f>
        <v>191460</v>
      </c>
      <c r="T114" s="167">
        <f>INDEX('[2]T18-Hanover'!$A$1:$ZZ$1000,MATCH(A114,'[2]T18-Hanover'!$A$1:$A$1000,0),MATCH($T$1,'[2]T18-Hanover'!$A$1:$ZZ$1,0))</f>
        <v>1287408.578125</v>
      </c>
    </row>
    <row r="115" spans="1:20" ht="28.8" x14ac:dyDescent="0.3">
      <c r="A115" s="129" t="str">
        <f>'[2]T18-Hanover'!A115</f>
        <v>06-25-401-011-0000</v>
      </c>
      <c r="B115" s="130" t="str">
        <f>INDEX('[2]T18-Hanover'!$A$1:$ZZ$1000,MATCH(A115,'[2]T18-Hanover'!$A$1:$A$1000,0),MATCH($B$1,'[2]T18-Hanover'!$A$1:$ZZ$1,0))</f>
        <v>06-25-401-011-0000 06-25-401-065-0000</v>
      </c>
      <c r="C115" s="129" t="str">
        <f>INDEX('[2]T18-Hanover'!$A$1:$ZZ$1000,MATCH(A115,'[2]T18-Hanover'!$A$1:$A$1000,0),MATCH($C$1,'[2]T18-Hanover'!$A$1:$ZZ$1,0))</f>
        <v>5-17</v>
      </c>
      <c r="D115" s="129" t="str">
        <f>INDEX('[2]T18-Hanover'!$A$1:$ZZ$1000,MATCH(A115,'[2]T18-Hanover'!$A$1:$A$1000,0),MATCH($D$1,'[2]T18-Hanover'!$A$1:$ZZ$1,0))</f>
        <v>1660 W IRVING PARK HANOVER PARK</v>
      </c>
      <c r="E115" s="129" t="str">
        <f>INDEX('[2]T18-Hanover'!$A$1:$ZZ$1000,MATCH(A115,'[2]T18-Hanover'!$A$1:$A$1000,0),MATCH($E$1,'[2]T18-Hanover'!$A$1:$ZZ$1,0))</f>
        <v>Fast Food</v>
      </c>
      <c r="F115" s="160">
        <f>INDEX('[2]T18-Hanover'!$A$1:$ZZ$1000,MATCH(A115,'[2]T18-Hanover'!$A$1:$A$1000,0),MATCH($F$1,'[2]T18-Hanover'!$A$1:$ZZ$1,0))</f>
        <v>46</v>
      </c>
      <c r="G115" s="169">
        <f>INDEX('[2]T18-Hanover'!$A$1:$ZZ$1000,MATCH(A115,'[2]T18-Hanover'!$A$1:$A$1000,0),MATCH($G$1,'[2]T18-Hanover'!$A$1:$ZZ$1,0))</f>
        <v>57782</v>
      </c>
      <c r="H115" s="169">
        <f>INDEX('[2]T18-Hanover'!$A$1:$ZZ$1000,MATCH(A115,'[2]T18-Hanover'!$A$1:$A$1000,0),MATCH($H$1,'[2]T18-Hanover'!$A$1:$ZZ$1,0))</f>
        <v>3705</v>
      </c>
      <c r="I115" s="160" t="str">
        <f>INDEX('[2]T18-Hanover'!$A$1:$ZZ$1000,MATCH(A115,'[2]T18-Hanover'!$A$1:$A$1000,0),MATCH($I$1,'[2]T18-Hanover'!$A$1:$ZZ$1,0))</f>
        <v>C</v>
      </c>
      <c r="J115" s="164">
        <f>INDEX('[2]T18-Hanover'!$A$1:$ZZ$1000,MATCH(A115,'[2]T18-Hanover'!$A$1:$A$1000,0),MATCH($J$1,'[2]T18-Hanover'!$A$1:$ZZ$1,0))</f>
        <v>23</v>
      </c>
      <c r="K115" s="167">
        <f>INDEX('[2]T18-Hanover'!$A$1:$ZZ$1000,MATCH(A115,'[2]T18-Hanover'!$A$1:$A$1000,0),MATCH($K$1,'[2]T18-Hanover'!$A$1:$ZZ$1,0))</f>
        <v>85215</v>
      </c>
      <c r="L115" s="168">
        <f>INDEX('[2]T18-Hanover'!$A$1:$ZZ$1000,MATCH(A115,'[2]T18-Hanover'!$A$1:$A$1000,0),MATCH($L$1,'[2]T18-Hanover'!$A$1:$ZZ$1,0))</f>
        <v>0.05</v>
      </c>
      <c r="M115" s="168">
        <f>INDEX('[2]T18-Hanover'!$A$1:$ZZ$1000,MATCH(A115,'[2]T18-Hanover'!$A$1:$A$1000,0),MATCH($M$1,'[2]T18-Hanover'!$A$1:$ZZ$1,0))</f>
        <v>0.15</v>
      </c>
      <c r="N115" s="167">
        <f>INDEX('[2]T18-Hanover'!$A$1:$ZZ$1000,MATCH(A115,'[2]T18-Hanover'!$A$1:$A$1000,0),MATCH($N$1,'[2]T18-Hanover'!$A$1:$ZZ$1,0))</f>
        <v>68811.112500000003</v>
      </c>
      <c r="O115" s="168">
        <f>INDEX('[2]T18-Hanover'!$A$1:$ZZ$1000,MATCH(A115,'[2]T18-Hanover'!$A$1:$A$1000,0),MATCH($O$1,'[2]T18-Hanover'!$A$1:$ZZ$1,0))</f>
        <v>0.08</v>
      </c>
      <c r="P115" s="164">
        <f>INDEX('[2]T18-Hanover'!$A$1:$ZZ$1000,MATCH(A115,'[2]T18-Hanover'!$A$1:$A$1000,0),MATCH($P$1,'[2]T18-Hanover'!$A$1:$ZZ$1,0))</f>
        <v>232.15625</v>
      </c>
      <c r="Q115" s="164">
        <f>INDEX('[2]T18-Hanover'!$A$1:$ZZ$1000,MATCH(A115,'[2]T18-Hanover'!$A$1:$A$1000,0),MATCH($Q$1,'[2]T18-Hanover'!$A$1:$ZZ$1,0))</f>
        <v>420</v>
      </c>
      <c r="R115" s="164">
        <f>INDEX('[2]T18-Hanover'!$A$1:$ZZ$1000,MATCH(A115,'[2]T18-Hanover'!$A$1:$A$1000,0),MATCH($R$1,'[2]T18-Hanover'!$A$1:$ZZ$1,0))</f>
        <v>326.078125</v>
      </c>
      <c r="S115" s="167">
        <f>INDEX('[2]T18-Hanover'!$A$1:$ZZ$1000,MATCH(A115,'[2]T18-Hanover'!$A$1:$A$1000,0),MATCH($S$1,'[2]T18-Hanover'!$A$1:$ZZ$1,0))</f>
        <v>515544</v>
      </c>
      <c r="T115" s="167">
        <f>INDEX('[2]T18-Hanover'!$A$1:$ZZ$1000,MATCH(A115,'[2]T18-Hanover'!$A$1:$A$1000,0),MATCH($T$1,'[2]T18-Hanover'!$A$1:$ZZ$1,0))</f>
        <v>1723663.453125</v>
      </c>
    </row>
    <row r="116" spans="1:20" x14ac:dyDescent="0.3">
      <c r="A116" s="129" t="str">
        <f>'[2]T18-Hanover'!A116</f>
        <v>06-18-300-057-0000</v>
      </c>
      <c r="B116" s="130" t="str">
        <f>INDEX('[2]T18-Hanover'!$A$1:$ZZ$1000,MATCH(A116,'[2]T18-Hanover'!$A$1:$A$1000,0),MATCH($B$1,'[2]T18-Hanover'!$A$1:$ZZ$1,0))</f>
        <v>06-18-300-057-0000</v>
      </c>
      <c r="C116" s="129" t="str">
        <f>INDEX('[2]T18-Hanover'!$A$1:$ZZ$1000,MATCH(A116,'[2]T18-Hanover'!$A$1:$A$1000,0),MATCH($C$1,'[2]T18-Hanover'!$A$1:$ZZ$1,0))</f>
        <v>5-17</v>
      </c>
      <c r="D116" s="129" t="str">
        <f>INDEX('[2]T18-Hanover'!$A$1:$ZZ$1000,MATCH(A116,'[2]T18-Hanover'!$A$1:$A$1000,0),MATCH($D$1,'[2]T18-Hanover'!$A$1:$ZZ$1,0))</f>
        <v>812 E CHICAGO ELGIN</v>
      </c>
      <c r="E116" s="129" t="str">
        <f>INDEX('[2]T18-Hanover'!$A$1:$ZZ$1000,MATCH(A116,'[2]T18-Hanover'!$A$1:$A$1000,0),MATCH($E$1,'[2]T18-Hanover'!$A$1:$ZZ$1,0))</f>
        <v>Fast Food</v>
      </c>
      <c r="F116" s="160">
        <f>INDEX('[2]T18-Hanover'!$A$1:$ZZ$1000,MATCH(A116,'[2]T18-Hanover'!$A$1:$A$1000,0),MATCH($F$1,'[2]T18-Hanover'!$A$1:$ZZ$1,0))</f>
        <v>19</v>
      </c>
      <c r="G116" s="169">
        <f>INDEX('[2]T18-Hanover'!$A$1:$ZZ$1000,MATCH(A116,'[2]T18-Hanover'!$A$1:$A$1000,0),MATCH($G$1,'[2]T18-Hanover'!$A$1:$ZZ$1,0))</f>
        <v>27000</v>
      </c>
      <c r="H116" s="169">
        <f>INDEX('[2]T18-Hanover'!$A$1:$ZZ$1000,MATCH(A116,'[2]T18-Hanover'!$A$1:$A$1000,0),MATCH($H$1,'[2]T18-Hanover'!$A$1:$ZZ$1,0))</f>
        <v>4745</v>
      </c>
      <c r="I116" s="160" t="str">
        <f>INDEX('[2]T18-Hanover'!$A$1:$ZZ$1000,MATCH(A116,'[2]T18-Hanover'!$A$1:$A$1000,0),MATCH($I$1,'[2]T18-Hanover'!$A$1:$ZZ$1,0))</f>
        <v>C</v>
      </c>
      <c r="J116" s="164">
        <f>INDEX('[2]T18-Hanover'!$A$1:$ZZ$1000,MATCH(A116,'[2]T18-Hanover'!$A$1:$A$1000,0),MATCH($J$1,'[2]T18-Hanover'!$A$1:$ZZ$1,0))</f>
        <v>20.7</v>
      </c>
      <c r="K116" s="167">
        <f>INDEX('[2]T18-Hanover'!$A$1:$ZZ$1000,MATCH(A116,'[2]T18-Hanover'!$A$1:$A$1000,0),MATCH($K$1,'[2]T18-Hanover'!$A$1:$ZZ$1,0))</f>
        <v>98221.5</v>
      </c>
      <c r="L116" s="168">
        <f>INDEX('[2]T18-Hanover'!$A$1:$ZZ$1000,MATCH(A116,'[2]T18-Hanover'!$A$1:$A$1000,0),MATCH($L$1,'[2]T18-Hanover'!$A$1:$ZZ$1,0))</f>
        <v>0.05</v>
      </c>
      <c r="M116" s="168">
        <f>INDEX('[2]T18-Hanover'!$A$1:$ZZ$1000,MATCH(A116,'[2]T18-Hanover'!$A$1:$A$1000,0),MATCH($M$1,'[2]T18-Hanover'!$A$1:$ZZ$1,0))</f>
        <v>0.15</v>
      </c>
      <c r="N116" s="167">
        <f>INDEX('[2]T18-Hanover'!$A$1:$ZZ$1000,MATCH(A116,'[2]T18-Hanover'!$A$1:$A$1000,0),MATCH($N$1,'[2]T18-Hanover'!$A$1:$ZZ$1,0))</f>
        <v>79313.861250000002</v>
      </c>
      <c r="O116" s="168">
        <f>INDEX('[2]T18-Hanover'!$A$1:$ZZ$1000,MATCH(A116,'[2]T18-Hanover'!$A$1:$A$1000,0),MATCH($O$1,'[2]T18-Hanover'!$A$1:$ZZ$1,0))</f>
        <v>0.08</v>
      </c>
      <c r="P116" s="164">
        <f>INDEX('[2]T18-Hanover'!$A$1:$ZZ$1000,MATCH(A116,'[2]T18-Hanover'!$A$1:$A$1000,0),MATCH($P$1,'[2]T18-Hanover'!$A$1:$ZZ$1,0))</f>
        <v>208.94062500000001</v>
      </c>
      <c r="Q116" s="164">
        <f>INDEX('[2]T18-Hanover'!$A$1:$ZZ$1000,MATCH(A116,'[2]T18-Hanover'!$A$1:$A$1000,0),MATCH($Q$1,'[2]T18-Hanover'!$A$1:$ZZ$1,0))</f>
        <v>378</v>
      </c>
      <c r="R116" s="164">
        <f>INDEX('[2]T18-Hanover'!$A$1:$ZZ$1000,MATCH(A116,'[2]T18-Hanover'!$A$1:$A$1000,0),MATCH($R$1,'[2]T18-Hanover'!$A$1:$ZZ$1,0))</f>
        <v>293.47031249999998</v>
      </c>
      <c r="S116" s="167">
        <f>INDEX('[2]T18-Hanover'!$A$1:$ZZ$1000,MATCH(A116,'[2]T18-Hanover'!$A$1:$A$1000,0),MATCH($S$1,'[2]T18-Hanover'!$A$1:$ZZ$1,0))</f>
        <v>48120</v>
      </c>
      <c r="T116" s="167">
        <f>INDEX('[2]T18-Hanover'!$A$1:$ZZ$1000,MATCH(A116,'[2]T18-Hanover'!$A$1:$A$1000,0),MATCH($T$1,'[2]T18-Hanover'!$A$1:$ZZ$1,0))</f>
        <v>1440636.6328125</v>
      </c>
    </row>
    <row r="117" spans="1:20" ht="28.8" x14ac:dyDescent="0.3">
      <c r="A117" s="129" t="str">
        <f>'[2]T18-Hanover'!A117</f>
        <v>06-19-107-001-0000</v>
      </c>
      <c r="B117" s="130" t="str">
        <f>INDEX('[2]T18-Hanover'!$A$1:$ZZ$1000,MATCH(A117,'[2]T18-Hanover'!$A$1:$A$1000,0),MATCH($B$1,'[2]T18-Hanover'!$A$1:$ZZ$1,0))</f>
        <v>06-19-107-001-0000 06-19-107-002-0000</v>
      </c>
      <c r="C117" s="129" t="str">
        <f>INDEX('[2]T18-Hanover'!$A$1:$ZZ$1000,MATCH(A117,'[2]T18-Hanover'!$A$1:$A$1000,0),MATCH($C$1,'[2]T18-Hanover'!$A$1:$ZZ$1,0))</f>
        <v>5-17</v>
      </c>
      <c r="D117" s="129" t="str">
        <f>INDEX('[2]T18-Hanover'!$A$1:$ZZ$1000,MATCH(A117,'[2]T18-Hanover'!$A$1:$A$1000,0),MATCH($D$1,'[2]T18-Hanover'!$A$1:$ZZ$1,0))</f>
        <v>727  VILLA ELGIN</v>
      </c>
      <c r="E117" s="129" t="str">
        <f>INDEX('[2]T18-Hanover'!$A$1:$ZZ$1000,MATCH(A117,'[2]T18-Hanover'!$A$1:$A$1000,0),MATCH($E$1,'[2]T18-Hanover'!$A$1:$ZZ$1,0))</f>
        <v>Fast Food</v>
      </c>
      <c r="F117" s="160">
        <f>INDEX('[2]T18-Hanover'!$A$1:$ZZ$1000,MATCH(A117,'[2]T18-Hanover'!$A$1:$A$1000,0),MATCH($F$1,'[2]T18-Hanover'!$A$1:$ZZ$1,0))</f>
        <v>68</v>
      </c>
      <c r="G117" s="169">
        <f>INDEX('[2]T18-Hanover'!$A$1:$ZZ$1000,MATCH(A117,'[2]T18-Hanover'!$A$1:$A$1000,0),MATCH($G$1,'[2]T18-Hanover'!$A$1:$ZZ$1,0))</f>
        <v>13570</v>
      </c>
      <c r="H117" s="169">
        <f>INDEX('[2]T18-Hanover'!$A$1:$ZZ$1000,MATCH(A117,'[2]T18-Hanover'!$A$1:$A$1000,0),MATCH($H$1,'[2]T18-Hanover'!$A$1:$ZZ$1,0))</f>
        <v>753</v>
      </c>
      <c r="I117" s="160" t="str">
        <f>INDEX('[2]T18-Hanover'!$A$1:$ZZ$1000,MATCH(A117,'[2]T18-Hanover'!$A$1:$A$1000,0),MATCH($I$1,'[2]T18-Hanover'!$A$1:$ZZ$1,0))</f>
        <v>D</v>
      </c>
      <c r="J117" s="164">
        <f>INDEX('[2]T18-Hanover'!$A$1:$ZZ$1000,MATCH(A117,'[2]T18-Hanover'!$A$1:$A$1000,0),MATCH($J$1,'[2]T18-Hanover'!$A$1:$ZZ$1,0))</f>
        <v>22.77</v>
      </c>
      <c r="K117" s="167">
        <f>INDEX('[2]T18-Hanover'!$A$1:$ZZ$1000,MATCH(A117,'[2]T18-Hanover'!$A$1:$A$1000,0),MATCH($K$1,'[2]T18-Hanover'!$A$1:$ZZ$1,0))</f>
        <v>17145.810000000001</v>
      </c>
      <c r="L117" s="168">
        <f>INDEX('[2]T18-Hanover'!$A$1:$ZZ$1000,MATCH(A117,'[2]T18-Hanover'!$A$1:$A$1000,0),MATCH($L$1,'[2]T18-Hanover'!$A$1:$ZZ$1,0))</f>
        <v>0.05</v>
      </c>
      <c r="M117" s="168">
        <f>INDEX('[2]T18-Hanover'!$A$1:$ZZ$1000,MATCH(A117,'[2]T18-Hanover'!$A$1:$A$1000,0),MATCH($M$1,'[2]T18-Hanover'!$A$1:$ZZ$1,0))</f>
        <v>0.15</v>
      </c>
      <c r="N117" s="167">
        <f>INDEX('[2]T18-Hanover'!$A$1:$ZZ$1000,MATCH(A117,'[2]T18-Hanover'!$A$1:$A$1000,0),MATCH($N$1,'[2]T18-Hanover'!$A$1:$ZZ$1,0))</f>
        <v>13845.241575000002</v>
      </c>
      <c r="O117" s="168">
        <f>INDEX('[2]T18-Hanover'!$A$1:$ZZ$1000,MATCH(A117,'[2]T18-Hanover'!$A$1:$A$1000,0),MATCH($O$1,'[2]T18-Hanover'!$A$1:$ZZ$1,0))</f>
        <v>9.5000000000000001E-2</v>
      </c>
      <c r="P117" s="164">
        <f>INDEX('[2]T18-Hanover'!$A$1:$ZZ$1000,MATCH(A117,'[2]T18-Hanover'!$A$1:$A$1000,0),MATCH($P$1,'[2]T18-Hanover'!$A$1:$ZZ$1,0))</f>
        <v>193.54500000000002</v>
      </c>
      <c r="Q117" s="164">
        <f>INDEX('[2]T18-Hanover'!$A$1:$ZZ$1000,MATCH(A117,'[2]T18-Hanover'!$A$1:$A$1000,0),MATCH($Q$1,'[2]T18-Hanover'!$A$1:$ZZ$1,0))</f>
        <v>415.80000000000007</v>
      </c>
      <c r="R117" s="164">
        <f>INDEX('[2]T18-Hanover'!$A$1:$ZZ$1000,MATCH(A117,'[2]T18-Hanover'!$A$1:$A$1000,0),MATCH($R$1,'[2]T18-Hanover'!$A$1:$ZZ$1,0))</f>
        <v>304.67250000000001</v>
      </c>
      <c r="S117" s="167">
        <f>INDEX('[2]T18-Hanover'!$A$1:$ZZ$1000,MATCH(A117,'[2]T18-Hanover'!$A$1:$A$1000,0),MATCH($S$1,'[2]T18-Hanover'!$A$1:$ZZ$1,0))</f>
        <v>63348</v>
      </c>
      <c r="T117" s="167">
        <f>INDEX('[2]T18-Hanover'!$A$1:$ZZ$1000,MATCH(A117,'[2]T18-Hanover'!$A$1:$A$1000,0),MATCH($T$1,'[2]T18-Hanover'!$A$1:$ZZ$1,0))</f>
        <v>292766.39250000002</v>
      </c>
    </row>
    <row r="118" spans="1:20" x14ac:dyDescent="0.3">
      <c r="A118" s="129" t="str">
        <f>'[2]T18-Hanover'!A118</f>
        <v>06-24-205-003-0000</v>
      </c>
      <c r="B118" s="130" t="str">
        <f>INDEX('[2]T18-Hanover'!$A$1:$ZZ$1000,MATCH(A118,'[2]T18-Hanover'!$A$1:$A$1000,0),MATCH($B$1,'[2]T18-Hanover'!$A$1:$ZZ$1,0))</f>
        <v>06-24-205-003-0000</v>
      </c>
      <c r="C118" s="129" t="str">
        <f>INDEX('[2]T18-Hanover'!$A$1:$ZZ$1000,MATCH(A118,'[2]T18-Hanover'!$A$1:$A$1000,0),MATCH($C$1,'[2]T18-Hanover'!$A$1:$ZZ$1,0))</f>
        <v>5-17</v>
      </c>
      <c r="D118" s="129" t="str">
        <f>INDEX('[2]T18-Hanover'!$A$1:$ZZ$1000,MATCH(A118,'[2]T18-Hanover'!$A$1:$A$1000,0),MATCH($D$1,'[2]T18-Hanover'!$A$1:$ZZ$1,0))</f>
        <v>90 N BARRINGTON SCHAUMBURG</v>
      </c>
      <c r="E118" s="129" t="str">
        <f>INDEX('[2]T18-Hanover'!$A$1:$ZZ$1000,MATCH(A118,'[2]T18-Hanover'!$A$1:$A$1000,0),MATCH($E$1,'[2]T18-Hanover'!$A$1:$ZZ$1,0))</f>
        <v>Fast Food</v>
      </c>
      <c r="F118" s="160">
        <f>INDEX('[2]T18-Hanover'!$A$1:$ZZ$1000,MATCH(A118,'[2]T18-Hanover'!$A$1:$A$1000,0),MATCH($F$1,'[2]T18-Hanover'!$A$1:$ZZ$1,0))</f>
        <v>7</v>
      </c>
      <c r="G118" s="169">
        <f>INDEX('[2]T18-Hanover'!$A$1:$ZZ$1000,MATCH(A118,'[2]T18-Hanover'!$A$1:$A$1000,0),MATCH($G$1,'[2]T18-Hanover'!$A$1:$ZZ$1,0))</f>
        <v>62683</v>
      </c>
      <c r="H118" s="169">
        <f>INDEX('[2]T18-Hanover'!$A$1:$ZZ$1000,MATCH(A118,'[2]T18-Hanover'!$A$1:$A$1000,0),MATCH($H$1,'[2]T18-Hanover'!$A$1:$ZZ$1,0))</f>
        <v>4668</v>
      </c>
      <c r="I118" s="160" t="str">
        <f>INDEX('[2]T18-Hanover'!$A$1:$ZZ$1000,MATCH(A118,'[2]T18-Hanover'!$A$1:$A$1000,0),MATCH($I$1,'[2]T18-Hanover'!$A$1:$ZZ$1,0))</f>
        <v>C</v>
      </c>
      <c r="J118" s="164">
        <f>INDEX('[2]T18-Hanover'!$A$1:$ZZ$1000,MATCH(A118,'[2]T18-Hanover'!$A$1:$A$1000,0),MATCH($J$1,'[2]T18-Hanover'!$A$1:$ZZ$1,0))</f>
        <v>20.7</v>
      </c>
      <c r="K118" s="167">
        <f>INDEX('[2]T18-Hanover'!$A$1:$ZZ$1000,MATCH(A118,'[2]T18-Hanover'!$A$1:$A$1000,0),MATCH($K$1,'[2]T18-Hanover'!$A$1:$ZZ$1,0))</f>
        <v>96627.599999999991</v>
      </c>
      <c r="L118" s="168">
        <f>INDEX('[2]T18-Hanover'!$A$1:$ZZ$1000,MATCH(A118,'[2]T18-Hanover'!$A$1:$A$1000,0),MATCH($L$1,'[2]T18-Hanover'!$A$1:$ZZ$1,0))</f>
        <v>0.05</v>
      </c>
      <c r="M118" s="168">
        <f>INDEX('[2]T18-Hanover'!$A$1:$ZZ$1000,MATCH(A118,'[2]T18-Hanover'!$A$1:$A$1000,0),MATCH($M$1,'[2]T18-Hanover'!$A$1:$ZZ$1,0))</f>
        <v>0.15</v>
      </c>
      <c r="N118" s="167">
        <f>INDEX('[2]T18-Hanover'!$A$1:$ZZ$1000,MATCH(A118,'[2]T18-Hanover'!$A$1:$A$1000,0),MATCH($N$1,'[2]T18-Hanover'!$A$1:$ZZ$1,0))</f>
        <v>78026.786999999982</v>
      </c>
      <c r="O118" s="168">
        <f>INDEX('[2]T18-Hanover'!$A$1:$ZZ$1000,MATCH(A118,'[2]T18-Hanover'!$A$1:$A$1000,0),MATCH($O$1,'[2]T18-Hanover'!$A$1:$ZZ$1,0))</f>
        <v>0.08</v>
      </c>
      <c r="P118" s="164">
        <f>INDEX('[2]T18-Hanover'!$A$1:$ZZ$1000,MATCH(A118,'[2]T18-Hanover'!$A$1:$A$1000,0),MATCH($P$1,'[2]T18-Hanover'!$A$1:$ZZ$1,0))</f>
        <v>208.94062499999995</v>
      </c>
      <c r="Q118" s="164">
        <f>INDEX('[2]T18-Hanover'!$A$1:$ZZ$1000,MATCH(A118,'[2]T18-Hanover'!$A$1:$A$1000,0),MATCH($Q$1,'[2]T18-Hanover'!$A$1:$ZZ$1,0))</f>
        <v>378</v>
      </c>
      <c r="R118" s="164">
        <f>INDEX('[2]T18-Hanover'!$A$1:$ZZ$1000,MATCH(A118,'[2]T18-Hanover'!$A$1:$A$1000,0),MATCH($R$1,'[2]T18-Hanover'!$A$1:$ZZ$1,0))</f>
        <v>293.47031249999998</v>
      </c>
      <c r="S118" s="167">
        <f>INDEX('[2]T18-Hanover'!$A$1:$ZZ$1000,MATCH(A118,'[2]T18-Hanover'!$A$1:$A$1000,0),MATCH($S$1,'[2]T18-Hanover'!$A$1:$ZZ$1,0))</f>
        <v>396099</v>
      </c>
      <c r="T118" s="167">
        <f>INDEX('[2]T18-Hanover'!$A$1:$ZZ$1000,MATCH(A118,'[2]T18-Hanover'!$A$1:$A$1000,0),MATCH($T$1,'[2]T18-Hanover'!$A$1:$ZZ$1,0))</f>
        <v>1766018.41875</v>
      </c>
    </row>
    <row r="119" spans="1:20" x14ac:dyDescent="0.3">
      <c r="A119" s="129" t="str">
        <f>'[2]T18-Hanover'!A119</f>
        <v>06-22-302-016-0000</v>
      </c>
      <c r="B119" s="130" t="str">
        <f>INDEX('[2]T18-Hanover'!$A$1:$ZZ$1000,MATCH(A119,'[2]T18-Hanover'!$A$1:$A$1000,0),MATCH($B$1,'[2]T18-Hanover'!$A$1:$ZZ$1,0))</f>
        <v>06-22-302-016-0000</v>
      </c>
      <c r="C119" s="129" t="str">
        <f>INDEX('[2]T18-Hanover'!$A$1:$ZZ$1000,MATCH(A119,'[2]T18-Hanover'!$A$1:$A$1000,0),MATCH($C$1,'[2]T18-Hanover'!$A$1:$ZZ$1,0))</f>
        <v>5-17</v>
      </c>
      <c r="D119" s="129" t="str">
        <f>INDEX('[2]T18-Hanover'!$A$1:$ZZ$1000,MATCH(A119,'[2]T18-Hanover'!$A$1:$A$1000,0),MATCH($D$1,'[2]T18-Hanover'!$A$1:$ZZ$1,0))</f>
        <v>971 W IRVING PARK STREAMWOOD</v>
      </c>
      <c r="E119" s="129" t="str">
        <f>INDEX('[2]T18-Hanover'!$A$1:$ZZ$1000,MATCH(A119,'[2]T18-Hanover'!$A$1:$A$1000,0),MATCH($E$1,'[2]T18-Hanover'!$A$1:$ZZ$1,0))</f>
        <v>Fast Food</v>
      </c>
      <c r="F119" s="160">
        <f>INDEX('[2]T18-Hanover'!$A$1:$ZZ$1000,MATCH(A119,'[2]T18-Hanover'!$A$1:$A$1000,0),MATCH($F$1,'[2]T18-Hanover'!$A$1:$ZZ$1,0))</f>
        <v>16</v>
      </c>
      <c r="G119" s="169">
        <f>INDEX('[2]T18-Hanover'!$A$1:$ZZ$1000,MATCH(A119,'[2]T18-Hanover'!$A$1:$A$1000,0),MATCH($G$1,'[2]T18-Hanover'!$A$1:$ZZ$1,0))</f>
        <v>38269</v>
      </c>
      <c r="H119" s="169">
        <f>INDEX('[2]T18-Hanover'!$A$1:$ZZ$1000,MATCH(A119,'[2]T18-Hanover'!$A$1:$A$1000,0),MATCH($H$1,'[2]T18-Hanover'!$A$1:$ZZ$1,0))</f>
        <v>5012</v>
      </c>
      <c r="I119" s="160" t="str">
        <f>INDEX('[2]T18-Hanover'!$A$1:$ZZ$1000,MATCH(A119,'[2]T18-Hanover'!$A$1:$A$1000,0),MATCH($I$1,'[2]T18-Hanover'!$A$1:$ZZ$1,0))</f>
        <v>C</v>
      </c>
      <c r="J119" s="164">
        <f>INDEX('[2]T18-Hanover'!$A$1:$ZZ$1000,MATCH(A119,'[2]T18-Hanover'!$A$1:$A$1000,0),MATCH($J$1,'[2]T18-Hanover'!$A$1:$ZZ$1,0))</f>
        <v>20.7</v>
      </c>
      <c r="K119" s="167">
        <f>INDEX('[2]T18-Hanover'!$A$1:$ZZ$1000,MATCH(A119,'[2]T18-Hanover'!$A$1:$A$1000,0),MATCH($K$1,'[2]T18-Hanover'!$A$1:$ZZ$1,0))</f>
        <v>103748.4</v>
      </c>
      <c r="L119" s="168">
        <f>INDEX('[2]T18-Hanover'!$A$1:$ZZ$1000,MATCH(A119,'[2]T18-Hanover'!$A$1:$A$1000,0),MATCH($L$1,'[2]T18-Hanover'!$A$1:$ZZ$1,0))</f>
        <v>0.05</v>
      </c>
      <c r="M119" s="168">
        <f>INDEX('[2]T18-Hanover'!$A$1:$ZZ$1000,MATCH(A119,'[2]T18-Hanover'!$A$1:$A$1000,0),MATCH($M$1,'[2]T18-Hanover'!$A$1:$ZZ$1,0))</f>
        <v>0.15</v>
      </c>
      <c r="N119" s="167">
        <f>INDEX('[2]T18-Hanover'!$A$1:$ZZ$1000,MATCH(A119,'[2]T18-Hanover'!$A$1:$A$1000,0),MATCH($N$1,'[2]T18-Hanover'!$A$1:$ZZ$1,0))</f>
        <v>83776.832999999999</v>
      </c>
      <c r="O119" s="168">
        <f>INDEX('[2]T18-Hanover'!$A$1:$ZZ$1000,MATCH(A119,'[2]T18-Hanover'!$A$1:$A$1000,0),MATCH($O$1,'[2]T18-Hanover'!$A$1:$ZZ$1,0))</f>
        <v>0.08</v>
      </c>
      <c r="P119" s="164">
        <f>INDEX('[2]T18-Hanover'!$A$1:$ZZ$1000,MATCH(A119,'[2]T18-Hanover'!$A$1:$A$1000,0),MATCH($P$1,'[2]T18-Hanover'!$A$1:$ZZ$1,0))</f>
        <v>208.94062499999998</v>
      </c>
      <c r="Q119" s="164">
        <f>INDEX('[2]T18-Hanover'!$A$1:$ZZ$1000,MATCH(A119,'[2]T18-Hanover'!$A$1:$A$1000,0),MATCH($Q$1,'[2]T18-Hanover'!$A$1:$ZZ$1,0))</f>
        <v>378</v>
      </c>
      <c r="R119" s="164">
        <f>INDEX('[2]T18-Hanover'!$A$1:$ZZ$1000,MATCH(A119,'[2]T18-Hanover'!$A$1:$A$1000,0),MATCH($R$1,'[2]T18-Hanover'!$A$1:$ZZ$1,0))</f>
        <v>293.47031249999998</v>
      </c>
      <c r="S119" s="167">
        <f>INDEX('[2]T18-Hanover'!$A$1:$ZZ$1000,MATCH(A119,'[2]T18-Hanover'!$A$1:$A$1000,0),MATCH($S$1,'[2]T18-Hanover'!$A$1:$ZZ$1,0))</f>
        <v>218652</v>
      </c>
      <c r="T119" s="167">
        <f>INDEX('[2]T18-Hanover'!$A$1:$ZZ$1000,MATCH(A119,'[2]T18-Hanover'!$A$1:$A$1000,0),MATCH($T$1,'[2]T18-Hanover'!$A$1:$ZZ$1,0))</f>
        <v>1689525.2062499998</v>
      </c>
    </row>
    <row r="120" spans="1:20" x14ac:dyDescent="0.3">
      <c r="A120" s="129" t="str">
        <f>'[2]T18-Hanover'!A120</f>
        <v>06-27-201-021-0000</v>
      </c>
      <c r="B120" s="130" t="str">
        <f>INDEX('[2]T18-Hanover'!$A$1:$ZZ$1000,MATCH(A120,'[2]T18-Hanover'!$A$1:$A$1000,0),MATCH($B$1,'[2]T18-Hanover'!$A$1:$ZZ$1,0))</f>
        <v>06-27-201-021-0000</v>
      </c>
      <c r="C120" s="129" t="str">
        <f>INDEX('[2]T18-Hanover'!$A$1:$ZZ$1000,MATCH(A120,'[2]T18-Hanover'!$A$1:$A$1000,0),MATCH($C$1,'[2]T18-Hanover'!$A$1:$ZZ$1,0))</f>
        <v>5-17</v>
      </c>
      <c r="D120" s="129" t="str">
        <f>INDEX('[2]T18-Hanover'!$A$1:$ZZ$1000,MATCH(A120,'[2]T18-Hanover'!$A$1:$A$1000,0),MATCH($D$1,'[2]T18-Hanover'!$A$1:$ZZ$1,0))</f>
        <v>91 W IRVING PARK STREAMWOOD</v>
      </c>
      <c r="E120" s="129" t="str">
        <f>INDEX('[2]T18-Hanover'!$A$1:$ZZ$1000,MATCH(A120,'[2]T18-Hanover'!$A$1:$A$1000,0),MATCH($E$1,'[2]T18-Hanover'!$A$1:$ZZ$1,0))</f>
        <v>Fast Food</v>
      </c>
      <c r="F120" s="160">
        <f>INDEX('[2]T18-Hanover'!$A$1:$ZZ$1000,MATCH(A120,'[2]T18-Hanover'!$A$1:$A$1000,0),MATCH($F$1,'[2]T18-Hanover'!$A$1:$ZZ$1,0))</f>
        <v>3</v>
      </c>
      <c r="G120" s="169">
        <f>INDEX('[2]T18-Hanover'!$A$1:$ZZ$1000,MATCH(A120,'[2]T18-Hanover'!$A$1:$A$1000,0),MATCH($G$1,'[2]T18-Hanover'!$A$1:$ZZ$1,0))</f>
        <v>66025</v>
      </c>
      <c r="H120" s="169">
        <f>INDEX('[2]T18-Hanover'!$A$1:$ZZ$1000,MATCH(A120,'[2]T18-Hanover'!$A$1:$A$1000,0),MATCH($H$1,'[2]T18-Hanover'!$A$1:$ZZ$1,0))</f>
        <v>5238</v>
      </c>
      <c r="I120" s="160" t="str">
        <f>INDEX('[2]T18-Hanover'!$A$1:$ZZ$1000,MATCH(A120,'[2]T18-Hanover'!$A$1:$A$1000,0),MATCH($I$1,'[2]T18-Hanover'!$A$1:$ZZ$1,0))</f>
        <v>C</v>
      </c>
      <c r="J120" s="164">
        <f>INDEX('[2]T18-Hanover'!$A$1:$ZZ$1000,MATCH(A120,'[2]T18-Hanover'!$A$1:$A$1000,0),MATCH($J$1,'[2]T18-Hanover'!$A$1:$ZZ$1,0))</f>
        <v>20.7</v>
      </c>
      <c r="K120" s="167">
        <f>INDEX('[2]T18-Hanover'!$A$1:$ZZ$1000,MATCH(A120,'[2]T18-Hanover'!$A$1:$A$1000,0),MATCH($K$1,'[2]T18-Hanover'!$A$1:$ZZ$1,0))</f>
        <v>108426.59999999999</v>
      </c>
      <c r="L120" s="168">
        <f>INDEX('[2]T18-Hanover'!$A$1:$ZZ$1000,MATCH(A120,'[2]T18-Hanover'!$A$1:$A$1000,0),MATCH($L$1,'[2]T18-Hanover'!$A$1:$ZZ$1,0))</f>
        <v>0.05</v>
      </c>
      <c r="M120" s="168">
        <f>INDEX('[2]T18-Hanover'!$A$1:$ZZ$1000,MATCH(A120,'[2]T18-Hanover'!$A$1:$A$1000,0),MATCH($M$1,'[2]T18-Hanover'!$A$1:$ZZ$1,0))</f>
        <v>0.15</v>
      </c>
      <c r="N120" s="167">
        <f>INDEX('[2]T18-Hanover'!$A$1:$ZZ$1000,MATCH(A120,'[2]T18-Hanover'!$A$1:$A$1000,0),MATCH($N$1,'[2]T18-Hanover'!$A$1:$ZZ$1,0))</f>
        <v>87554.479499999987</v>
      </c>
      <c r="O120" s="168">
        <f>INDEX('[2]T18-Hanover'!$A$1:$ZZ$1000,MATCH(A120,'[2]T18-Hanover'!$A$1:$A$1000,0),MATCH($O$1,'[2]T18-Hanover'!$A$1:$ZZ$1,0))</f>
        <v>0.08</v>
      </c>
      <c r="P120" s="164">
        <f>INDEX('[2]T18-Hanover'!$A$1:$ZZ$1000,MATCH(A120,'[2]T18-Hanover'!$A$1:$A$1000,0),MATCH($P$1,'[2]T18-Hanover'!$A$1:$ZZ$1,0))</f>
        <v>208.94062499999998</v>
      </c>
      <c r="Q120" s="164">
        <f>INDEX('[2]T18-Hanover'!$A$1:$ZZ$1000,MATCH(A120,'[2]T18-Hanover'!$A$1:$A$1000,0),MATCH($Q$1,'[2]T18-Hanover'!$A$1:$ZZ$1,0))</f>
        <v>378</v>
      </c>
      <c r="R120" s="164">
        <f>INDEX('[2]T18-Hanover'!$A$1:$ZZ$1000,MATCH(A120,'[2]T18-Hanover'!$A$1:$A$1000,0),MATCH($R$1,'[2]T18-Hanover'!$A$1:$ZZ$1,0))</f>
        <v>293.47031249999998</v>
      </c>
      <c r="S120" s="167">
        <f>INDEX('[2]T18-Hanover'!$A$1:$ZZ$1000,MATCH(A120,'[2]T18-Hanover'!$A$1:$A$1000,0),MATCH($S$1,'[2]T18-Hanover'!$A$1:$ZZ$1,0))</f>
        <v>540876</v>
      </c>
      <c r="T120" s="167">
        <f>INDEX('[2]T18-Hanover'!$A$1:$ZZ$1000,MATCH(A120,'[2]T18-Hanover'!$A$1:$A$1000,0),MATCH($T$1,'[2]T18-Hanover'!$A$1:$ZZ$1,0))</f>
        <v>2078073.496875</v>
      </c>
    </row>
    <row r="121" spans="1:20" x14ac:dyDescent="0.3">
      <c r="A121" s="129" t="str">
        <f>'[2]T18-Hanover'!A121</f>
        <v>06-26-302-014-0000</v>
      </c>
      <c r="B121" s="130" t="str">
        <f>INDEX('[2]T18-Hanover'!$A$1:$ZZ$1000,MATCH(A121,'[2]T18-Hanover'!$A$1:$A$1000,0),MATCH($B$1,'[2]T18-Hanover'!$A$1:$ZZ$1,0))</f>
        <v>06-26-302-014-0000</v>
      </c>
      <c r="C121" s="129" t="str">
        <f>INDEX('[2]T18-Hanover'!$A$1:$ZZ$1000,MATCH(A121,'[2]T18-Hanover'!$A$1:$A$1000,0),MATCH($C$1,'[2]T18-Hanover'!$A$1:$ZZ$1,0))</f>
        <v>5-17</v>
      </c>
      <c r="D121" s="129" t="str">
        <f>INDEX('[2]T18-Hanover'!$A$1:$ZZ$1000,MATCH(A121,'[2]T18-Hanover'!$A$1:$A$1000,0),MATCH($D$1,'[2]T18-Hanover'!$A$1:$ZZ$1,0))</f>
        <v>225 E LAKE BARTLETT</v>
      </c>
      <c r="E121" s="129" t="str">
        <f>INDEX('[2]T18-Hanover'!$A$1:$ZZ$1000,MATCH(A121,'[2]T18-Hanover'!$A$1:$A$1000,0),MATCH($E$1,'[2]T18-Hanover'!$A$1:$ZZ$1,0))</f>
        <v>Fast Food</v>
      </c>
      <c r="F121" s="160">
        <f>INDEX('[2]T18-Hanover'!$A$1:$ZZ$1000,MATCH(A121,'[2]T18-Hanover'!$A$1:$A$1000,0),MATCH($F$1,'[2]T18-Hanover'!$A$1:$ZZ$1,0))</f>
        <v>34</v>
      </c>
      <c r="G121" s="169">
        <f>INDEX('[2]T18-Hanover'!$A$1:$ZZ$1000,MATCH(A121,'[2]T18-Hanover'!$A$1:$A$1000,0),MATCH($G$1,'[2]T18-Hanover'!$A$1:$ZZ$1,0))</f>
        <v>37181</v>
      </c>
      <c r="H121" s="169">
        <f>INDEX('[2]T18-Hanover'!$A$1:$ZZ$1000,MATCH(A121,'[2]T18-Hanover'!$A$1:$A$1000,0),MATCH($H$1,'[2]T18-Hanover'!$A$1:$ZZ$1,0))</f>
        <v>2902</v>
      </c>
      <c r="I121" s="160" t="str">
        <f>INDEX('[2]T18-Hanover'!$A$1:$ZZ$1000,MATCH(A121,'[2]T18-Hanover'!$A$1:$A$1000,0),MATCH($I$1,'[2]T18-Hanover'!$A$1:$ZZ$1,0))</f>
        <v>C</v>
      </c>
      <c r="J121" s="164">
        <f>INDEX('[2]T18-Hanover'!$A$1:$ZZ$1000,MATCH(A121,'[2]T18-Hanover'!$A$1:$A$1000,0),MATCH($J$1,'[2]T18-Hanover'!$A$1:$ZZ$1,0))</f>
        <v>23</v>
      </c>
      <c r="K121" s="167">
        <f>INDEX('[2]T18-Hanover'!$A$1:$ZZ$1000,MATCH(A121,'[2]T18-Hanover'!$A$1:$A$1000,0),MATCH($K$1,'[2]T18-Hanover'!$A$1:$ZZ$1,0))</f>
        <v>66746</v>
      </c>
      <c r="L121" s="168">
        <f>INDEX('[2]T18-Hanover'!$A$1:$ZZ$1000,MATCH(A121,'[2]T18-Hanover'!$A$1:$A$1000,0),MATCH($L$1,'[2]T18-Hanover'!$A$1:$ZZ$1,0))</f>
        <v>0.05</v>
      </c>
      <c r="M121" s="168">
        <f>INDEX('[2]T18-Hanover'!$A$1:$ZZ$1000,MATCH(A121,'[2]T18-Hanover'!$A$1:$A$1000,0),MATCH($M$1,'[2]T18-Hanover'!$A$1:$ZZ$1,0))</f>
        <v>0.15</v>
      </c>
      <c r="N121" s="167">
        <f>INDEX('[2]T18-Hanover'!$A$1:$ZZ$1000,MATCH(A121,'[2]T18-Hanover'!$A$1:$A$1000,0),MATCH($N$1,'[2]T18-Hanover'!$A$1:$ZZ$1,0))</f>
        <v>53897.394999999997</v>
      </c>
      <c r="O121" s="168">
        <f>INDEX('[2]T18-Hanover'!$A$1:$ZZ$1000,MATCH(A121,'[2]T18-Hanover'!$A$1:$A$1000,0),MATCH($O$1,'[2]T18-Hanover'!$A$1:$ZZ$1,0))</f>
        <v>0.08</v>
      </c>
      <c r="P121" s="164">
        <f>INDEX('[2]T18-Hanover'!$A$1:$ZZ$1000,MATCH(A121,'[2]T18-Hanover'!$A$1:$A$1000,0),MATCH($P$1,'[2]T18-Hanover'!$A$1:$ZZ$1,0))</f>
        <v>232.15625</v>
      </c>
      <c r="Q121" s="164">
        <f>INDEX('[2]T18-Hanover'!$A$1:$ZZ$1000,MATCH(A121,'[2]T18-Hanover'!$A$1:$A$1000,0),MATCH($Q$1,'[2]T18-Hanover'!$A$1:$ZZ$1,0))</f>
        <v>420</v>
      </c>
      <c r="R121" s="164">
        <f>INDEX('[2]T18-Hanover'!$A$1:$ZZ$1000,MATCH(A121,'[2]T18-Hanover'!$A$1:$A$1000,0),MATCH($R$1,'[2]T18-Hanover'!$A$1:$ZZ$1,0))</f>
        <v>326.078125</v>
      </c>
      <c r="S121" s="167">
        <f>INDEX('[2]T18-Hanover'!$A$1:$ZZ$1000,MATCH(A121,'[2]T18-Hanover'!$A$1:$A$1000,0),MATCH($S$1,'[2]T18-Hanover'!$A$1:$ZZ$1,0))</f>
        <v>306876</v>
      </c>
      <c r="T121" s="167">
        <f>INDEX('[2]T18-Hanover'!$A$1:$ZZ$1000,MATCH(A121,'[2]T18-Hanover'!$A$1:$A$1000,0),MATCH($T$1,'[2]T18-Hanover'!$A$1:$ZZ$1,0))</f>
        <v>1253154.71875</v>
      </c>
    </row>
    <row r="122" spans="1:20" x14ac:dyDescent="0.3">
      <c r="A122" s="129" t="str">
        <f>'[2]T18-Hanover'!A122</f>
        <v>06-25-301-038-0000</v>
      </c>
      <c r="B122" s="130" t="str">
        <f>INDEX('[2]T18-Hanover'!$A$1:$ZZ$1000,MATCH(A122,'[2]T18-Hanover'!$A$1:$A$1000,0),MATCH($B$1,'[2]T18-Hanover'!$A$1:$ZZ$1,0))</f>
        <v>06-25-301-038-0000</v>
      </c>
      <c r="C122" s="129" t="str">
        <f>INDEX('[2]T18-Hanover'!$A$1:$ZZ$1000,MATCH(A122,'[2]T18-Hanover'!$A$1:$A$1000,0),MATCH($C$1,'[2]T18-Hanover'!$A$1:$ZZ$1,0))</f>
        <v>5-17</v>
      </c>
      <c r="D122" s="129" t="str">
        <f>INDEX('[2]T18-Hanover'!$A$1:$ZZ$1000,MATCH(A122,'[2]T18-Hanover'!$A$1:$A$1000,0),MATCH($D$1,'[2]T18-Hanover'!$A$1:$ZZ$1,0))</f>
        <v>1102 E IRVING PARK STREAMWOOD</v>
      </c>
      <c r="E122" s="129" t="str">
        <f>INDEX('[2]T18-Hanover'!$A$1:$ZZ$1000,MATCH(A122,'[2]T18-Hanover'!$A$1:$A$1000,0),MATCH($E$1,'[2]T18-Hanover'!$A$1:$ZZ$1,0))</f>
        <v>Restaurant</v>
      </c>
      <c r="F122" s="160">
        <f>INDEX('[2]T18-Hanover'!$A$1:$ZZ$1000,MATCH(A122,'[2]T18-Hanover'!$A$1:$A$1000,0),MATCH($F$1,'[2]T18-Hanover'!$A$1:$ZZ$1,0))</f>
        <v>46</v>
      </c>
      <c r="G122" s="169">
        <f>INDEX('[2]T18-Hanover'!$A$1:$ZZ$1000,MATCH(A122,'[2]T18-Hanover'!$A$1:$A$1000,0),MATCH($G$1,'[2]T18-Hanover'!$A$1:$ZZ$1,0))</f>
        <v>39382</v>
      </c>
      <c r="H122" s="169">
        <f>INDEX('[2]T18-Hanover'!$A$1:$ZZ$1000,MATCH(A122,'[2]T18-Hanover'!$A$1:$A$1000,0),MATCH($H$1,'[2]T18-Hanover'!$A$1:$ZZ$1,0))</f>
        <v>1886</v>
      </c>
      <c r="I122" s="160" t="str">
        <f>INDEX('[2]T18-Hanover'!$A$1:$ZZ$1000,MATCH(A122,'[2]T18-Hanover'!$A$1:$A$1000,0),MATCH($I$1,'[2]T18-Hanover'!$A$1:$ZZ$1,0))</f>
        <v>C</v>
      </c>
      <c r="J122" s="164">
        <f>INDEX('[2]T18-Hanover'!$A$1:$ZZ$1000,MATCH(A122,'[2]T18-Hanover'!$A$1:$A$1000,0),MATCH($J$1,'[2]T18-Hanover'!$A$1:$ZZ$1,0))</f>
        <v>18</v>
      </c>
      <c r="K122" s="167">
        <f>INDEX('[2]T18-Hanover'!$A$1:$ZZ$1000,MATCH(A122,'[2]T18-Hanover'!$A$1:$A$1000,0),MATCH($K$1,'[2]T18-Hanover'!$A$1:$ZZ$1,0))</f>
        <v>33948</v>
      </c>
      <c r="L122" s="168">
        <f>INDEX('[2]T18-Hanover'!$A$1:$ZZ$1000,MATCH(A122,'[2]T18-Hanover'!$A$1:$A$1000,0),MATCH($L$1,'[2]T18-Hanover'!$A$1:$ZZ$1,0))</f>
        <v>0.15</v>
      </c>
      <c r="M122" s="168">
        <f>INDEX('[2]T18-Hanover'!$A$1:$ZZ$1000,MATCH(A122,'[2]T18-Hanover'!$A$1:$A$1000,0),MATCH($M$1,'[2]T18-Hanover'!$A$1:$ZZ$1,0))</f>
        <v>0.55000000000000004</v>
      </c>
      <c r="N122" s="167">
        <f>INDEX('[2]T18-Hanover'!$A$1:$ZZ$1000,MATCH(A122,'[2]T18-Hanover'!$A$1:$A$1000,0),MATCH($N$1,'[2]T18-Hanover'!$A$1:$ZZ$1,0))</f>
        <v>12985.109999999999</v>
      </c>
      <c r="O122" s="168">
        <f>INDEX('[2]T18-Hanover'!$A$1:$ZZ$1000,MATCH(A122,'[2]T18-Hanover'!$A$1:$A$1000,0),MATCH($O$1,'[2]T18-Hanover'!$A$1:$ZZ$1,0))</f>
        <v>0.09</v>
      </c>
      <c r="P122" s="164">
        <f>INDEX('[2]T18-Hanover'!$A$1:$ZZ$1000,MATCH(A122,'[2]T18-Hanover'!$A$1:$A$1000,0),MATCH($P$1,'[2]T18-Hanover'!$A$1:$ZZ$1,0))</f>
        <v>76.5</v>
      </c>
      <c r="Q122" s="164">
        <f>INDEX('[2]T18-Hanover'!$A$1:$ZZ$1000,MATCH(A122,'[2]T18-Hanover'!$A$1:$A$1000,0),MATCH($Q$1,'[2]T18-Hanover'!$A$1:$ZZ$1,0))</f>
        <v>230</v>
      </c>
      <c r="R122" s="164">
        <f>INDEX('[2]T18-Hanover'!$A$1:$ZZ$1000,MATCH(A122,'[2]T18-Hanover'!$A$1:$A$1000,0),MATCH($R$1,'[2]T18-Hanover'!$A$1:$ZZ$1,0))</f>
        <v>153.25</v>
      </c>
      <c r="S122" s="167">
        <f>INDEX('[2]T18-Hanover'!$A$1:$ZZ$1000,MATCH(A122,'[2]T18-Hanover'!$A$1:$A$1000,0),MATCH($S$1,'[2]T18-Hanover'!$A$1:$ZZ$1,0))</f>
        <v>361361.3</v>
      </c>
      <c r="T122" s="167">
        <f>INDEX('[2]T18-Hanover'!$A$1:$ZZ$1000,MATCH(A122,'[2]T18-Hanover'!$A$1:$A$1000,0),MATCH($T$1,'[2]T18-Hanover'!$A$1:$ZZ$1,0))</f>
        <v>650390.80000000005</v>
      </c>
    </row>
    <row r="123" spans="1:20" x14ac:dyDescent="0.3">
      <c r="A123" s="129" t="str">
        <f>'[2]T18-Hanover'!A123</f>
        <v>06-25-202-009-0000</v>
      </c>
      <c r="B123" s="130" t="str">
        <f>INDEX('[2]T18-Hanover'!$A$1:$ZZ$1000,MATCH(A123,'[2]T18-Hanover'!$A$1:$A$1000,0),MATCH($B$1,'[2]T18-Hanover'!$A$1:$ZZ$1,0))</f>
        <v>06-25-202-009-0000</v>
      </c>
      <c r="C123" s="129" t="str">
        <f>INDEX('[2]T18-Hanover'!$A$1:$ZZ$1000,MATCH(A123,'[2]T18-Hanover'!$A$1:$A$1000,0),MATCH($C$1,'[2]T18-Hanover'!$A$1:$ZZ$1,0))</f>
        <v>5-17</v>
      </c>
      <c r="D123" s="129" t="str">
        <f>INDEX('[2]T18-Hanover'!$A$1:$ZZ$1000,MATCH(A123,'[2]T18-Hanover'!$A$1:$A$1000,0),MATCH($D$1,'[2]T18-Hanover'!$A$1:$ZZ$1,0))</f>
        <v>1060 S BARRINGTON STREAMWOOD</v>
      </c>
      <c r="E123" s="129" t="str">
        <f>INDEX('[2]T18-Hanover'!$A$1:$ZZ$1000,MATCH(A123,'[2]T18-Hanover'!$A$1:$A$1000,0),MATCH($E$1,'[2]T18-Hanover'!$A$1:$ZZ$1,0))</f>
        <v>Fast Food</v>
      </c>
      <c r="F123" s="160">
        <f>INDEX('[2]T18-Hanover'!$A$1:$ZZ$1000,MATCH(A123,'[2]T18-Hanover'!$A$1:$A$1000,0),MATCH($F$1,'[2]T18-Hanover'!$A$1:$ZZ$1,0))</f>
        <v>19</v>
      </c>
      <c r="G123" s="169">
        <f>INDEX('[2]T18-Hanover'!$A$1:$ZZ$1000,MATCH(A123,'[2]T18-Hanover'!$A$1:$A$1000,0),MATCH($G$1,'[2]T18-Hanover'!$A$1:$ZZ$1,0))</f>
        <v>33977</v>
      </c>
      <c r="H123" s="169">
        <f>INDEX('[2]T18-Hanover'!$A$1:$ZZ$1000,MATCH(A123,'[2]T18-Hanover'!$A$1:$A$1000,0),MATCH($H$1,'[2]T18-Hanover'!$A$1:$ZZ$1,0))</f>
        <v>2448</v>
      </c>
      <c r="I123" s="160" t="str">
        <f>INDEX('[2]T18-Hanover'!$A$1:$ZZ$1000,MATCH(A123,'[2]T18-Hanover'!$A$1:$A$1000,0),MATCH($I$1,'[2]T18-Hanover'!$A$1:$ZZ$1,0))</f>
        <v>C</v>
      </c>
      <c r="J123" s="164">
        <f>INDEX('[2]T18-Hanover'!$A$1:$ZZ$1000,MATCH(A123,'[2]T18-Hanover'!$A$1:$A$1000,0),MATCH($J$1,'[2]T18-Hanover'!$A$1:$ZZ$1,0))</f>
        <v>23</v>
      </c>
      <c r="K123" s="167">
        <f>INDEX('[2]T18-Hanover'!$A$1:$ZZ$1000,MATCH(A123,'[2]T18-Hanover'!$A$1:$A$1000,0),MATCH($K$1,'[2]T18-Hanover'!$A$1:$ZZ$1,0))</f>
        <v>56304</v>
      </c>
      <c r="L123" s="168">
        <f>INDEX('[2]T18-Hanover'!$A$1:$ZZ$1000,MATCH(A123,'[2]T18-Hanover'!$A$1:$A$1000,0),MATCH($L$1,'[2]T18-Hanover'!$A$1:$ZZ$1,0))</f>
        <v>0.05</v>
      </c>
      <c r="M123" s="168">
        <f>INDEX('[2]T18-Hanover'!$A$1:$ZZ$1000,MATCH(A123,'[2]T18-Hanover'!$A$1:$A$1000,0),MATCH($M$1,'[2]T18-Hanover'!$A$1:$ZZ$1,0))</f>
        <v>0.15</v>
      </c>
      <c r="N123" s="167">
        <f>INDEX('[2]T18-Hanover'!$A$1:$ZZ$1000,MATCH(A123,'[2]T18-Hanover'!$A$1:$A$1000,0),MATCH($N$1,'[2]T18-Hanover'!$A$1:$ZZ$1,0))</f>
        <v>45465.48</v>
      </c>
      <c r="O123" s="168">
        <f>INDEX('[2]T18-Hanover'!$A$1:$ZZ$1000,MATCH(A123,'[2]T18-Hanover'!$A$1:$A$1000,0),MATCH($O$1,'[2]T18-Hanover'!$A$1:$ZZ$1,0))</f>
        <v>0.08</v>
      </c>
      <c r="P123" s="164">
        <f>INDEX('[2]T18-Hanover'!$A$1:$ZZ$1000,MATCH(A123,'[2]T18-Hanover'!$A$1:$A$1000,0),MATCH($P$1,'[2]T18-Hanover'!$A$1:$ZZ$1,0))</f>
        <v>232.15625</v>
      </c>
      <c r="Q123" s="164">
        <f>INDEX('[2]T18-Hanover'!$A$1:$ZZ$1000,MATCH(A123,'[2]T18-Hanover'!$A$1:$A$1000,0),MATCH($Q$1,'[2]T18-Hanover'!$A$1:$ZZ$1,0))</f>
        <v>420</v>
      </c>
      <c r="R123" s="164">
        <f>INDEX('[2]T18-Hanover'!$A$1:$ZZ$1000,MATCH(A123,'[2]T18-Hanover'!$A$1:$A$1000,0),MATCH($R$1,'[2]T18-Hanover'!$A$1:$ZZ$1,0))</f>
        <v>326.078125</v>
      </c>
      <c r="S123" s="167">
        <f>INDEX('[2]T18-Hanover'!$A$1:$ZZ$1000,MATCH(A123,'[2]T18-Hanover'!$A$1:$A$1000,0),MATCH($S$1,'[2]T18-Hanover'!$A$1:$ZZ$1,0))</f>
        <v>290220</v>
      </c>
      <c r="T123" s="167">
        <f>INDEX('[2]T18-Hanover'!$A$1:$ZZ$1000,MATCH(A123,'[2]T18-Hanover'!$A$1:$A$1000,0),MATCH($T$1,'[2]T18-Hanover'!$A$1:$ZZ$1,0))</f>
        <v>1088459.25</v>
      </c>
    </row>
    <row r="124" spans="1:20" x14ac:dyDescent="0.3">
      <c r="A124" s="129" t="str">
        <f>'[2]T18-Hanover'!A124</f>
        <v>06-21-409-013-0000</v>
      </c>
      <c r="B124" s="130" t="str">
        <f>INDEX('[2]T18-Hanover'!$A$1:$ZZ$1000,MATCH(A124,'[2]T18-Hanover'!$A$1:$A$1000,0),MATCH($B$1,'[2]T18-Hanover'!$A$1:$ZZ$1,0))</f>
        <v>06-21-409-013-0000</v>
      </c>
      <c r="C124" s="129" t="str">
        <f>INDEX('[2]T18-Hanover'!$A$1:$ZZ$1000,MATCH(A124,'[2]T18-Hanover'!$A$1:$A$1000,0),MATCH($C$1,'[2]T18-Hanover'!$A$1:$ZZ$1,0))</f>
        <v>5-17</v>
      </c>
      <c r="D124" s="129" t="str">
        <f>INDEX('[2]T18-Hanover'!$A$1:$ZZ$1000,MATCH(A124,'[2]T18-Hanover'!$A$1:$A$1000,0),MATCH($D$1,'[2]T18-Hanover'!$A$1:$ZZ$1,0))</f>
        <v>630  SUTTON STREAMWOOD</v>
      </c>
      <c r="E124" s="129" t="str">
        <f>INDEX('[2]T18-Hanover'!$A$1:$ZZ$1000,MATCH(A124,'[2]T18-Hanover'!$A$1:$A$1000,0),MATCH($E$1,'[2]T18-Hanover'!$A$1:$ZZ$1,0))</f>
        <v>Fast Food</v>
      </c>
      <c r="F124" s="160">
        <f>INDEX('[2]T18-Hanover'!$A$1:$ZZ$1000,MATCH(A124,'[2]T18-Hanover'!$A$1:$A$1000,0),MATCH($F$1,'[2]T18-Hanover'!$A$1:$ZZ$1,0))</f>
        <v>13</v>
      </c>
      <c r="G124" s="169">
        <f>INDEX('[2]T18-Hanover'!$A$1:$ZZ$1000,MATCH(A124,'[2]T18-Hanover'!$A$1:$A$1000,0),MATCH($G$1,'[2]T18-Hanover'!$A$1:$ZZ$1,0))</f>
        <v>51637</v>
      </c>
      <c r="H124" s="169">
        <f>INDEX('[2]T18-Hanover'!$A$1:$ZZ$1000,MATCH(A124,'[2]T18-Hanover'!$A$1:$A$1000,0),MATCH($H$1,'[2]T18-Hanover'!$A$1:$ZZ$1,0))</f>
        <v>4380</v>
      </c>
      <c r="I124" s="160" t="str">
        <f>INDEX('[2]T18-Hanover'!$A$1:$ZZ$1000,MATCH(A124,'[2]T18-Hanover'!$A$1:$A$1000,0),MATCH($I$1,'[2]T18-Hanover'!$A$1:$ZZ$1,0))</f>
        <v>C</v>
      </c>
      <c r="J124" s="164">
        <f>INDEX('[2]T18-Hanover'!$A$1:$ZZ$1000,MATCH(A124,'[2]T18-Hanover'!$A$1:$A$1000,0),MATCH($J$1,'[2]T18-Hanover'!$A$1:$ZZ$1,0))</f>
        <v>20.7</v>
      </c>
      <c r="K124" s="167">
        <f>INDEX('[2]T18-Hanover'!$A$1:$ZZ$1000,MATCH(A124,'[2]T18-Hanover'!$A$1:$A$1000,0),MATCH($K$1,'[2]T18-Hanover'!$A$1:$ZZ$1,0))</f>
        <v>90666</v>
      </c>
      <c r="L124" s="168">
        <f>INDEX('[2]T18-Hanover'!$A$1:$ZZ$1000,MATCH(A124,'[2]T18-Hanover'!$A$1:$A$1000,0),MATCH($L$1,'[2]T18-Hanover'!$A$1:$ZZ$1,0))</f>
        <v>0.05</v>
      </c>
      <c r="M124" s="168">
        <f>INDEX('[2]T18-Hanover'!$A$1:$ZZ$1000,MATCH(A124,'[2]T18-Hanover'!$A$1:$A$1000,0),MATCH($M$1,'[2]T18-Hanover'!$A$1:$ZZ$1,0))</f>
        <v>0.15</v>
      </c>
      <c r="N124" s="167">
        <f>INDEX('[2]T18-Hanover'!$A$1:$ZZ$1000,MATCH(A124,'[2]T18-Hanover'!$A$1:$A$1000,0),MATCH($N$1,'[2]T18-Hanover'!$A$1:$ZZ$1,0))</f>
        <v>73212.794999999998</v>
      </c>
      <c r="O124" s="168">
        <f>INDEX('[2]T18-Hanover'!$A$1:$ZZ$1000,MATCH(A124,'[2]T18-Hanover'!$A$1:$A$1000,0),MATCH($O$1,'[2]T18-Hanover'!$A$1:$ZZ$1,0))</f>
        <v>0.08</v>
      </c>
      <c r="P124" s="164">
        <f>INDEX('[2]T18-Hanover'!$A$1:$ZZ$1000,MATCH(A124,'[2]T18-Hanover'!$A$1:$A$1000,0),MATCH($P$1,'[2]T18-Hanover'!$A$1:$ZZ$1,0))</f>
        <v>208.94062500000001</v>
      </c>
      <c r="Q124" s="164">
        <f>INDEX('[2]T18-Hanover'!$A$1:$ZZ$1000,MATCH(A124,'[2]T18-Hanover'!$A$1:$A$1000,0),MATCH($Q$1,'[2]T18-Hanover'!$A$1:$ZZ$1,0))</f>
        <v>378</v>
      </c>
      <c r="R124" s="164">
        <f>INDEX('[2]T18-Hanover'!$A$1:$ZZ$1000,MATCH(A124,'[2]T18-Hanover'!$A$1:$A$1000,0),MATCH($R$1,'[2]T18-Hanover'!$A$1:$ZZ$1,0))</f>
        <v>293.47031249999998</v>
      </c>
      <c r="S124" s="167">
        <f>INDEX('[2]T18-Hanover'!$A$1:$ZZ$1000,MATCH(A124,'[2]T18-Hanover'!$A$1:$A$1000,0),MATCH($S$1,'[2]T18-Hanover'!$A$1:$ZZ$1,0))</f>
        <v>204702</v>
      </c>
      <c r="T124" s="167">
        <f>INDEX('[2]T18-Hanover'!$A$1:$ZZ$1000,MATCH(A124,'[2]T18-Hanover'!$A$1:$A$1000,0),MATCH($T$1,'[2]T18-Hanover'!$A$1:$ZZ$1,0))</f>
        <v>1490101.96875</v>
      </c>
    </row>
    <row r="125" spans="1:20" x14ac:dyDescent="0.3">
      <c r="A125" s="129" t="str">
        <f>'[2]T18-Hanover'!A125</f>
        <v>06-23-309-001-0000</v>
      </c>
      <c r="B125" s="130" t="str">
        <f>INDEX('[2]T18-Hanover'!$A$1:$ZZ$1000,MATCH(A125,'[2]T18-Hanover'!$A$1:$A$1000,0),MATCH($B$1,'[2]T18-Hanover'!$A$1:$ZZ$1,0))</f>
        <v>06-23-309-001-0000</v>
      </c>
      <c r="C125" s="129" t="str">
        <f>INDEX('[2]T18-Hanover'!$A$1:$ZZ$1000,MATCH(A125,'[2]T18-Hanover'!$A$1:$A$1000,0),MATCH($C$1,'[2]T18-Hanover'!$A$1:$ZZ$1,0))</f>
        <v>5-17</v>
      </c>
      <c r="D125" s="129" t="str">
        <f>INDEX('[2]T18-Hanover'!$A$1:$ZZ$1000,MATCH(A125,'[2]T18-Hanover'!$A$1:$A$1000,0),MATCH($D$1,'[2]T18-Hanover'!$A$1:$ZZ$1,0))</f>
        <v>560 S BARTLETT STREAMWOOD</v>
      </c>
      <c r="E125" s="129" t="str">
        <f>INDEX('[2]T18-Hanover'!$A$1:$ZZ$1000,MATCH(A125,'[2]T18-Hanover'!$A$1:$A$1000,0),MATCH($E$1,'[2]T18-Hanover'!$A$1:$ZZ$1,0))</f>
        <v>Restaurant</v>
      </c>
      <c r="F125" s="160">
        <f>INDEX('[2]T18-Hanover'!$A$1:$ZZ$1000,MATCH(A125,'[2]T18-Hanover'!$A$1:$A$1000,0),MATCH($F$1,'[2]T18-Hanover'!$A$1:$ZZ$1,0))</f>
        <v>45</v>
      </c>
      <c r="G125" s="169">
        <f>INDEX('[2]T18-Hanover'!$A$1:$ZZ$1000,MATCH(A125,'[2]T18-Hanover'!$A$1:$A$1000,0),MATCH($G$1,'[2]T18-Hanover'!$A$1:$ZZ$1,0))</f>
        <v>14160</v>
      </c>
      <c r="H125" s="169">
        <f>INDEX('[2]T18-Hanover'!$A$1:$ZZ$1000,MATCH(A125,'[2]T18-Hanover'!$A$1:$A$1000,0),MATCH($H$1,'[2]T18-Hanover'!$A$1:$ZZ$1,0))</f>
        <v>2500</v>
      </c>
      <c r="I125" s="160" t="str">
        <f>INDEX('[2]T18-Hanover'!$A$1:$ZZ$1000,MATCH(A125,'[2]T18-Hanover'!$A$1:$A$1000,0),MATCH($I$1,'[2]T18-Hanover'!$A$1:$ZZ$1,0))</f>
        <v>C</v>
      </c>
      <c r="J125" s="164">
        <f>INDEX('[2]T18-Hanover'!$A$1:$ZZ$1000,MATCH(A125,'[2]T18-Hanover'!$A$1:$A$1000,0),MATCH($J$1,'[2]T18-Hanover'!$A$1:$ZZ$1,0))</f>
        <v>18</v>
      </c>
      <c r="K125" s="167">
        <f>INDEX('[2]T18-Hanover'!$A$1:$ZZ$1000,MATCH(A125,'[2]T18-Hanover'!$A$1:$A$1000,0),MATCH($K$1,'[2]T18-Hanover'!$A$1:$ZZ$1,0))</f>
        <v>45000</v>
      </c>
      <c r="L125" s="168">
        <f>INDEX('[2]T18-Hanover'!$A$1:$ZZ$1000,MATCH(A125,'[2]T18-Hanover'!$A$1:$A$1000,0),MATCH($L$1,'[2]T18-Hanover'!$A$1:$ZZ$1,0))</f>
        <v>0.15</v>
      </c>
      <c r="M125" s="168">
        <f>INDEX('[2]T18-Hanover'!$A$1:$ZZ$1000,MATCH(A125,'[2]T18-Hanover'!$A$1:$A$1000,0),MATCH($M$1,'[2]T18-Hanover'!$A$1:$ZZ$1,0))</f>
        <v>0.55000000000000004</v>
      </c>
      <c r="N125" s="167">
        <f>INDEX('[2]T18-Hanover'!$A$1:$ZZ$1000,MATCH(A125,'[2]T18-Hanover'!$A$1:$A$1000,0),MATCH($N$1,'[2]T18-Hanover'!$A$1:$ZZ$1,0))</f>
        <v>17212.5</v>
      </c>
      <c r="O125" s="168">
        <f>INDEX('[2]T18-Hanover'!$A$1:$ZZ$1000,MATCH(A125,'[2]T18-Hanover'!$A$1:$A$1000,0),MATCH($O$1,'[2]T18-Hanover'!$A$1:$ZZ$1,0))</f>
        <v>0.09</v>
      </c>
      <c r="P125" s="164">
        <f>INDEX('[2]T18-Hanover'!$A$1:$ZZ$1000,MATCH(A125,'[2]T18-Hanover'!$A$1:$A$1000,0),MATCH($P$1,'[2]T18-Hanover'!$A$1:$ZZ$1,0))</f>
        <v>76.5</v>
      </c>
      <c r="Q125" s="164">
        <f>INDEX('[2]T18-Hanover'!$A$1:$ZZ$1000,MATCH(A125,'[2]T18-Hanover'!$A$1:$A$1000,0),MATCH($Q$1,'[2]T18-Hanover'!$A$1:$ZZ$1,0))</f>
        <v>230</v>
      </c>
      <c r="R125" s="164">
        <f>INDEX('[2]T18-Hanover'!$A$1:$ZZ$1000,MATCH(A125,'[2]T18-Hanover'!$A$1:$A$1000,0),MATCH($R$1,'[2]T18-Hanover'!$A$1:$ZZ$1,0))</f>
        <v>153.25</v>
      </c>
      <c r="S125" s="167">
        <f>INDEX('[2]T18-Hanover'!$A$1:$ZZ$1000,MATCH(A125,'[2]T18-Hanover'!$A$1:$A$1000,0),MATCH($S$1,'[2]T18-Hanover'!$A$1:$ZZ$1,0))</f>
        <v>49920</v>
      </c>
      <c r="T125" s="167">
        <f>INDEX('[2]T18-Hanover'!$A$1:$ZZ$1000,MATCH(A125,'[2]T18-Hanover'!$A$1:$A$1000,0),MATCH($T$1,'[2]T18-Hanover'!$A$1:$ZZ$1,0))</f>
        <v>433045</v>
      </c>
    </row>
    <row r="126" spans="1:20" x14ac:dyDescent="0.3">
      <c r="A126" s="129" t="str">
        <f>'[2]T18-Hanover'!A126</f>
        <v>06-18-300-061-0000</v>
      </c>
      <c r="B126" s="130" t="str">
        <f>INDEX('[2]T18-Hanover'!$A$1:$ZZ$1000,MATCH(A126,'[2]T18-Hanover'!$A$1:$A$1000,0),MATCH($B$1,'[2]T18-Hanover'!$A$1:$ZZ$1,0))</f>
        <v>06-18-300-061-0000</v>
      </c>
      <c r="C126" s="129" t="str">
        <f>INDEX('[2]T18-Hanover'!$A$1:$ZZ$1000,MATCH(A126,'[2]T18-Hanover'!$A$1:$A$1000,0),MATCH($C$1,'[2]T18-Hanover'!$A$1:$ZZ$1,0))</f>
        <v>5-17</v>
      </c>
      <c r="D126" s="129" t="str">
        <f>INDEX('[2]T18-Hanover'!$A$1:$ZZ$1000,MATCH(A126,'[2]T18-Hanover'!$A$1:$A$1000,0),MATCH($D$1,'[2]T18-Hanover'!$A$1:$ZZ$1,0))</f>
        <v>816 E CHICAGO ELGIN</v>
      </c>
      <c r="E126" s="129" t="str">
        <f>INDEX('[2]T18-Hanover'!$A$1:$ZZ$1000,MATCH(A126,'[2]T18-Hanover'!$A$1:$A$1000,0),MATCH($E$1,'[2]T18-Hanover'!$A$1:$ZZ$1,0))</f>
        <v>Restaurant</v>
      </c>
      <c r="F126" s="160">
        <f>INDEX('[2]T18-Hanover'!$A$1:$ZZ$1000,MATCH(A126,'[2]T18-Hanover'!$A$1:$A$1000,0),MATCH($F$1,'[2]T18-Hanover'!$A$1:$ZZ$1,0))</f>
        <v>48</v>
      </c>
      <c r="G126" s="169">
        <f>INDEX('[2]T18-Hanover'!$A$1:$ZZ$1000,MATCH(A126,'[2]T18-Hanover'!$A$1:$A$1000,0),MATCH($G$1,'[2]T18-Hanover'!$A$1:$ZZ$1,0))</f>
        <v>27000</v>
      </c>
      <c r="H126" s="169">
        <f>INDEX('[2]T18-Hanover'!$A$1:$ZZ$1000,MATCH(A126,'[2]T18-Hanover'!$A$1:$A$1000,0),MATCH($H$1,'[2]T18-Hanover'!$A$1:$ZZ$1,0))</f>
        <v>2290</v>
      </c>
      <c r="I126" s="160" t="str">
        <f>INDEX('[2]T18-Hanover'!$A$1:$ZZ$1000,MATCH(A126,'[2]T18-Hanover'!$A$1:$A$1000,0),MATCH($I$1,'[2]T18-Hanover'!$A$1:$ZZ$1,0))</f>
        <v>C</v>
      </c>
      <c r="J126" s="164">
        <f>INDEX('[2]T18-Hanover'!$A$1:$ZZ$1000,MATCH(A126,'[2]T18-Hanover'!$A$1:$A$1000,0),MATCH($J$1,'[2]T18-Hanover'!$A$1:$ZZ$1,0))</f>
        <v>18</v>
      </c>
      <c r="K126" s="167">
        <f>INDEX('[2]T18-Hanover'!$A$1:$ZZ$1000,MATCH(A126,'[2]T18-Hanover'!$A$1:$A$1000,0),MATCH($K$1,'[2]T18-Hanover'!$A$1:$ZZ$1,0))</f>
        <v>41220</v>
      </c>
      <c r="L126" s="168">
        <f>INDEX('[2]T18-Hanover'!$A$1:$ZZ$1000,MATCH(A126,'[2]T18-Hanover'!$A$1:$A$1000,0),MATCH($L$1,'[2]T18-Hanover'!$A$1:$ZZ$1,0))</f>
        <v>0.15</v>
      </c>
      <c r="M126" s="168">
        <f>INDEX('[2]T18-Hanover'!$A$1:$ZZ$1000,MATCH(A126,'[2]T18-Hanover'!$A$1:$A$1000,0),MATCH($M$1,'[2]T18-Hanover'!$A$1:$ZZ$1,0))</f>
        <v>0.55000000000000004</v>
      </c>
      <c r="N126" s="167">
        <f>INDEX('[2]T18-Hanover'!$A$1:$ZZ$1000,MATCH(A126,'[2]T18-Hanover'!$A$1:$A$1000,0),MATCH($N$1,'[2]T18-Hanover'!$A$1:$ZZ$1,0))</f>
        <v>15766.649999999998</v>
      </c>
      <c r="O126" s="168">
        <f>INDEX('[2]T18-Hanover'!$A$1:$ZZ$1000,MATCH(A126,'[2]T18-Hanover'!$A$1:$A$1000,0),MATCH($O$1,'[2]T18-Hanover'!$A$1:$ZZ$1,0))</f>
        <v>0.09</v>
      </c>
      <c r="P126" s="164">
        <f>INDEX('[2]T18-Hanover'!$A$1:$ZZ$1000,MATCH(A126,'[2]T18-Hanover'!$A$1:$A$1000,0),MATCH($P$1,'[2]T18-Hanover'!$A$1:$ZZ$1,0))</f>
        <v>76.499999999999986</v>
      </c>
      <c r="Q126" s="164">
        <f>INDEX('[2]T18-Hanover'!$A$1:$ZZ$1000,MATCH(A126,'[2]T18-Hanover'!$A$1:$A$1000,0),MATCH($Q$1,'[2]T18-Hanover'!$A$1:$ZZ$1,0))</f>
        <v>230</v>
      </c>
      <c r="R126" s="164">
        <f>INDEX('[2]T18-Hanover'!$A$1:$ZZ$1000,MATCH(A126,'[2]T18-Hanover'!$A$1:$A$1000,0),MATCH($R$1,'[2]T18-Hanover'!$A$1:$ZZ$1,0))</f>
        <v>153.25</v>
      </c>
      <c r="S126" s="167">
        <f>INDEX('[2]T18-Hanover'!$A$1:$ZZ$1000,MATCH(A126,'[2]T18-Hanover'!$A$1:$A$1000,0),MATCH($S$1,'[2]T18-Hanover'!$A$1:$ZZ$1,0))</f>
        <v>107040</v>
      </c>
      <c r="T126" s="167">
        <f>INDEX('[2]T18-Hanover'!$A$1:$ZZ$1000,MATCH(A126,'[2]T18-Hanover'!$A$1:$A$1000,0),MATCH($T$1,'[2]T18-Hanover'!$A$1:$ZZ$1,0))</f>
        <v>457982.5</v>
      </c>
    </row>
    <row r="127" spans="1:20" x14ac:dyDescent="0.3">
      <c r="A127" s="129" t="str">
        <f>'[2]T18-Hanover'!A127</f>
        <v>06-27-100-026-0000</v>
      </c>
      <c r="B127" s="130" t="str">
        <f>INDEX('[2]T18-Hanover'!$A$1:$ZZ$1000,MATCH(A127,'[2]T18-Hanover'!$A$1:$A$1000,0),MATCH($B$1,'[2]T18-Hanover'!$A$1:$ZZ$1,0))</f>
        <v>06-27-100-026-0000</v>
      </c>
      <c r="C127" s="129" t="str">
        <f>INDEX('[2]T18-Hanover'!$A$1:$ZZ$1000,MATCH(A127,'[2]T18-Hanover'!$A$1:$A$1000,0),MATCH($C$1,'[2]T18-Hanover'!$A$1:$ZZ$1,0))</f>
        <v>5-17</v>
      </c>
      <c r="D127" s="129" t="str">
        <f>INDEX('[2]T18-Hanover'!$A$1:$ZZ$1000,MATCH(A127,'[2]T18-Hanover'!$A$1:$A$1000,0),MATCH($D$1,'[2]T18-Hanover'!$A$1:$ZZ$1,0))</f>
        <v>1041  SUTTON STREAMWOOD</v>
      </c>
      <c r="E127" s="129" t="str">
        <f>INDEX('[2]T18-Hanover'!$A$1:$ZZ$1000,MATCH(A127,'[2]T18-Hanover'!$A$1:$A$1000,0),MATCH($E$1,'[2]T18-Hanover'!$A$1:$ZZ$1,0))</f>
        <v>Restaurant</v>
      </c>
      <c r="F127" s="160">
        <f>INDEX('[2]T18-Hanover'!$A$1:$ZZ$1000,MATCH(A127,'[2]T18-Hanover'!$A$1:$A$1000,0),MATCH($F$1,'[2]T18-Hanover'!$A$1:$ZZ$1,0))</f>
        <v>16</v>
      </c>
      <c r="G127" s="169">
        <f>INDEX('[2]T18-Hanover'!$A$1:$ZZ$1000,MATCH(A127,'[2]T18-Hanover'!$A$1:$A$1000,0),MATCH($G$1,'[2]T18-Hanover'!$A$1:$ZZ$1,0))</f>
        <v>44912</v>
      </c>
      <c r="H127" s="169">
        <f>INDEX('[2]T18-Hanover'!$A$1:$ZZ$1000,MATCH(A127,'[2]T18-Hanover'!$A$1:$A$1000,0),MATCH($H$1,'[2]T18-Hanover'!$A$1:$ZZ$1,0))</f>
        <v>6072</v>
      </c>
      <c r="I127" s="160" t="str">
        <f>INDEX('[2]T18-Hanover'!$A$1:$ZZ$1000,MATCH(A127,'[2]T18-Hanover'!$A$1:$A$1000,0),MATCH($I$1,'[2]T18-Hanover'!$A$1:$ZZ$1,0))</f>
        <v>C</v>
      </c>
      <c r="J127" s="164">
        <f>INDEX('[2]T18-Hanover'!$A$1:$ZZ$1000,MATCH(A127,'[2]T18-Hanover'!$A$1:$A$1000,0),MATCH($J$1,'[2]T18-Hanover'!$A$1:$ZZ$1,0))</f>
        <v>21.384</v>
      </c>
      <c r="K127" s="167">
        <f>INDEX('[2]T18-Hanover'!$A$1:$ZZ$1000,MATCH(A127,'[2]T18-Hanover'!$A$1:$A$1000,0),MATCH($K$1,'[2]T18-Hanover'!$A$1:$ZZ$1,0))</f>
        <v>129843.648</v>
      </c>
      <c r="L127" s="168">
        <f>INDEX('[2]T18-Hanover'!$A$1:$ZZ$1000,MATCH(A127,'[2]T18-Hanover'!$A$1:$A$1000,0),MATCH($L$1,'[2]T18-Hanover'!$A$1:$ZZ$1,0))</f>
        <v>0.15</v>
      </c>
      <c r="M127" s="168">
        <f>INDEX('[2]T18-Hanover'!$A$1:$ZZ$1000,MATCH(A127,'[2]T18-Hanover'!$A$1:$A$1000,0),MATCH($M$1,'[2]T18-Hanover'!$A$1:$ZZ$1,0))</f>
        <v>0.55000000000000004</v>
      </c>
      <c r="N127" s="167">
        <f>INDEX('[2]T18-Hanover'!$A$1:$ZZ$1000,MATCH(A127,'[2]T18-Hanover'!$A$1:$A$1000,0),MATCH($N$1,'[2]T18-Hanover'!$A$1:$ZZ$1,0))</f>
        <v>49665.195359999998</v>
      </c>
      <c r="O127" s="168">
        <f>INDEX('[2]T18-Hanover'!$A$1:$ZZ$1000,MATCH(A127,'[2]T18-Hanover'!$A$1:$A$1000,0),MATCH($O$1,'[2]T18-Hanover'!$A$1:$ZZ$1,0))</f>
        <v>0.09</v>
      </c>
      <c r="P127" s="164">
        <f>INDEX('[2]T18-Hanover'!$A$1:$ZZ$1000,MATCH(A127,'[2]T18-Hanover'!$A$1:$A$1000,0),MATCH($P$1,'[2]T18-Hanover'!$A$1:$ZZ$1,0))</f>
        <v>90.881999999999991</v>
      </c>
      <c r="Q127" s="164">
        <f>INDEX('[2]T18-Hanover'!$A$1:$ZZ$1000,MATCH(A127,'[2]T18-Hanover'!$A$1:$A$1000,0),MATCH($Q$1,'[2]T18-Hanover'!$A$1:$ZZ$1,0))</f>
        <v>273.24</v>
      </c>
      <c r="R127" s="164">
        <f>INDEX('[2]T18-Hanover'!$A$1:$ZZ$1000,MATCH(A127,'[2]T18-Hanover'!$A$1:$A$1000,0),MATCH($R$1,'[2]T18-Hanover'!$A$1:$ZZ$1,0))</f>
        <v>182.06099999999998</v>
      </c>
      <c r="S127" s="167">
        <f>INDEX('[2]T18-Hanover'!$A$1:$ZZ$1000,MATCH(A127,'[2]T18-Hanover'!$A$1:$A$1000,0),MATCH($S$1,'[2]T18-Hanover'!$A$1:$ZZ$1,0))</f>
        <v>247488</v>
      </c>
      <c r="T127" s="167">
        <f>INDEX('[2]T18-Hanover'!$A$1:$ZZ$1000,MATCH(A127,'[2]T18-Hanover'!$A$1:$A$1000,0),MATCH($T$1,'[2]T18-Hanover'!$A$1:$ZZ$1,0))</f>
        <v>1352962.3919999998</v>
      </c>
    </row>
    <row r="128" spans="1:20" x14ac:dyDescent="0.3">
      <c r="A128" s="129" t="str">
        <f>'[2]T18-Hanover'!A128</f>
        <v>06-01-200-019-0000</v>
      </c>
      <c r="B128" s="130" t="str">
        <f>INDEX('[2]T18-Hanover'!$A$1:$ZZ$1000,MATCH(A128,'[2]T18-Hanover'!$A$1:$A$1000,0),MATCH($B$1,'[2]T18-Hanover'!$A$1:$ZZ$1,0))</f>
        <v>06-01-200-019-0000</v>
      </c>
      <c r="C128" s="129" t="str">
        <f>INDEX('[2]T18-Hanover'!$A$1:$ZZ$1000,MATCH(A128,'[2]T18-Hanover'!$A$1:$A$1000,0),MATCH($C$1,'[2]T18-Hanover'!$A$1:$ZZ$1,0))</f>
        <v>5-17</v>
      </c>
      <c r="D128" s="129" t="str">
        <f>INDEX('[2]T18-Hanover'!$A$1:$ZZ$1000,MATCH(A128,'[2]T18-Hanover'!$A$1:$A$1000,0),MATCH($D$1,'[2]T18-Hanover'!$A$1:$ZZ$1,0))</f>
        <v>2250 N BARRINGTON HOFFMAN ESTATES</v>
      </c>
      <c r="E128" s="129" t="str">
        <f>INDEX('[2]T18-Hanover'!$A$1:$ZZ$1000,MATCH(A128,'[2]T18-Hanover'!$A$1:$A$1000,0),MATCH($E$1,'[2]T18-Hanover'!$A$1:$ZZ$1,0))</f>
        <v>Restaurant</v>
      </c>
      <c r="F128" s="160">
        <f>INDEX('[2]T18-Hanover'!$A$1:$ZZ$1000,MATCH(A128,'[2]T18-Hanover'!$A$1:$A$1000,0),MATCH($F$1,'[2]T18-Hanover'!$A$1:$ZZ$1,0))</f>
        <v>32</v>
      </c>
      <c r="G128" s="169">
        <f>INDEX('[2]T18-Hanover'!$A$1:$ZZ$1000,MATCH(A128,'[2]T18-Hanover'!$A$1:$A$1000,0),MATCH($G$1,'[2]T18-Hanover'!$A$1:$ZZ$1,0))</f>
        <v>37459</v>
      </c>
      <c r="H128" s="169">
        <f>INDEX('[2]T18-Hanover'!$A$1:$ZZ$1000,MATCH(A128,'[2]T18-Hanover'!$A$1:$A$1000,0),MATCH($H$1,'[2]T18-Hanover'!$A$1:$ZZ$1,0))</f>
        <v>4147</v>
      </c>
      <c r="I128" s="160" t="str">
        <f>INDEX('[2]T18-Hanover'!$A$1:$ZZ$1000,MATCH(A128,'[2]T18-Hanover'!$A$1:$A$1000,0),MATCH($I$1,'[2]T18-Hanover'!$A$1:$ZZ$1,0))</f>
        <v>C</v>
      </c>
      <c r="J128" s="164">
        <f>INDEX('[2]T18-Hanover'!$A$1:$ZZ$1000,MATCH(A128,'[2]T18-Hanover'!$A$1:$A$1000,0),MATCH($J$1,'[2]T18-Hanover'!$A$1:$ZZ$1,0))</f>
        <v>16.2</v>
      </c>
      <c r="K128" s="167">
        <f>INDEX('[2]T18-Hanover'!$A$1:$ZZ$1000,MATCH(A128,'[2]T18-Hanover'!$A$1:$A$1000,0),MATCH($K$1,'[2]T18-Hanover'!$A$1:$ZZ$1,0))</f>
        <v>67181.399999999994</v>
      </c>
      <c r="L128" s="168">
        <f>INDEX('[2]T18-Hanover'!$A$1:$ZZ$1000,MATCH(A128,'[2]T18-Hanover'!$A$1:$A$1000,0),MATCH($L$1,'[2]T18-Hanover'!$A$1:$ZZ$1,0))</f>
        <v>0.15</v>
      </c>
      <c r="M128" s="168">
        <f>INDEX('[2]T18-Hanover'!$A$1:$ZZ$1000,MATCH(A128,'[2]T18-Hanover'!$A$1:$A$1000,0),MATCH($M$1,'[2]T18-Hanover'!$A$1:$ZZ$1,0))</f>
        <v>0.55000000000000004</v>
      </c>
      <c r="N128" s="167">
        <f>INDEX('[2]T18-Hanover'!$A$1:$ZZ$1000,MATCH(A128,'[2]T18-Hanover'!$A$1:$A$1000,0),MATCH($N$1,'[2]T18-Hanover'!$A$1:$ZZ$1,0))</f>
        <v>25696.885499999997</v>
      </c>
      <c r="O128" s="168">
        <f>INDEX('[2]T18-Hanover'!$A$1:$ZZ$1000,MATCH(A128,'[2]T18-Hanover'!$A$1:$A$1000,0),MATCH($O$1,'[2]T18-Hanover'!$A$1:$ZZ$1,0))</f>
        <v>0.09</v>
      </c>
      <c r="P128" s="164">
        <f>INDEX('[2]T18-Hanover'!$A$1:$ZZ$1000,MATCH(A128,'[2]T18-Hanover'!$A$1:$A$1000,0),MATCH($P$1,'[2]T18-Hanover'!$A$1:$ZZ$1,0))</f>
        <v>68.849999999999994</v>
      </c>
      <c r="Q128" s="164">
        <f>INDEX('[2]T18-Hanover'!$A$1:$ZZ$1000,MATCH(A128,'[2]T18-Hanover'!$A$1:$A$1000,0),MATCH($Q$1,'[2]T18-Hanover'!$A$1:$ZZ$1,0))</f>
        <v>207</v>
      </c>
      <c r="R128" s="164">
        <f>INDEX('[2]T18-Hanover'!$A$1:$ZZ$1000,MATCH(A128,'[2]T18-Hanover'!$A$1:$A$1000,0),MATCH($R$1,'[2]T18-Hanover'!$A$1:$ZZ$1,0))</f>
        <v>137.92500000000001</v>
      </c>
      <c r="S128" s="167">
        <f>INDEX('[2]T18-Hanover'!$A$1:$ZZ$1000,MATCH(A128,'[2]T18-Hanover'!$A$1:$A$1000,0),MATCH($S$1,'[2]T18-Hanover'!$A$1:$ZZ$1,0))</f>
        <v>250452</v>
      </c>
      <c r="T128" s="167">
        <f>INDEX('[2]T18-Hanover'!$A$1:$ZZ$1000,MATCH(A128,'[2]T18-Hanover'!$A$1:$A$1000,0),MATCH($T$1,'[2]T18-Hanover'!$A$1:$ZZ$1,0))</f>
        <v>822426.97500000009</v>
      </c>
    </row>
    <row r="129" spans="1:20" x14ac:dyDescent="0.3">
      <c r="A129" s="129" t="str">
        <f>'[2]T18-Hanover'!A129</f>
        <v>06-01-200-018-0000</v>
      </c>
      <c r="B129" s="130" t="str">
        <f>INDEX('[2]T18-Hanover'!$A$1:$ZZ$1000,MATCH(A129,'[2]T18-Hanover'!$A$1:$A$1000,0),MATCH($B$1,'[2]T18-Hanover'!$A$1:$ZZ$1,0))</f>
        <v>06-01-200-018-0000</v>
      </c>
      <c r="C129" s="129" t="str">
        <f>INDEX('[2]T18-Hanover'!$A$1:$ZZ$1000,MATCH(A129,'[2]T18-Hanover'!$A$1:$A$1000,0),MATCH($C$1,'[2]T18-Hanover'!$A$1:$ZZ$1,0))</f>
        <v>5-17</v>
      </c>
      <c r="D129" s="129" t="str">
        <f>INDEX('[2]T18-Hanover'!$A$1:$ZZ$1000,MATCH(A129,'[2]T18-Hanover'!$A$1:$A$1000,0),MATCH($D$1,'[2]T18-Hanover'!$A$1:$ZZ$1,0))</f>
        <v>2220 N BARRINGTON HOFFMAN ESTATES</v>
      </c>
      <c r="E129" s="129" t="str">
        <f>INDEX('[2]T18-Hanover'!$A$1:$ZZ$1000,MATCH(A129,'[2]T18-Hanover'!$A$1:$A$1000,0),MATCH($E$1,'[2]T18-Hanover'!$A$1:$ZZ$1,0))</f>
        <v>Restaurant</v>
      </c>
      <c r="F129" s="160">
        <f>INDEX('[2]T18-Hanover'!$A$1:$ZZ$1000,MATCH(A129,'[2]T18-Hanover'!$A$1:$A$1000,0),MATCH($F$1,'[2]T18-Hanover'!$A$1:$ZZ$1,0))</f>
        <v>31</v>
      </c>
      <c r="G129" s="169">
        <f>INDEX('[2]T18-Hanover'!$A$1:$ZZ$1000,MATCH(A129,'[2]T18-Hanover'!$A$1:$A$1000,0),MATCH($G$1,'[2]T18-Hanover'!$A$1:$ZZ$1,0))</f>
        <v>58294</v>
      </c>
      <c r="H129" s="169">
        <f>INDEX('[2]T18-Hanover'!$A$1:$ZZ$1000,MATCH(A129,'[2]T18-Hanover'!$A$1:$A$1000,0),MATCH($H$1,'[2]T18-Hanover'!$A$1:$ZZ$1,0))</f>
        <v>5941</v>
      </c>
      <c r="I129" s="160" t="str">
        <f>INDEX('[2]T18-Hanover'!$A$1:$ZZ$1000,MATCH(A129,'[2]T18-Hanover'!$A$1:$A$1000,0),MATCH($I$1,'[2]T18-Hanover'!$A$1:$ZZ$1,0))</f>
        <v>C</v>
      </c>
      <c r="J129" s="164">
        <f>INDEX('[2]T18-Hanover'!$A$1:$ZZ$1000,MATCH(A129,'[2]T18-Hanover'!$A$1:$A$1000,0),MATCH($J$1,'[2]T18-Hanover'!$A$1:$ZZ$1,0))</f>
        <v>16.2</v>
      </c>
      <c r="K129" s="167">
        <f>INDEX('[2]T18-Hanover'!$A$1:$ZZ$1000,MATCH(A129,'[2]T18-Hanover'!$A$1:$A$1000,0),MATCH($K$1,'[2]T18-Hanover'!$A$1:$ZZ$1,0))</f>
        <v>96244.2</v>
      </c>
      <c r="L129" s="168">
        <f>INDEX('[2]T18-Hanover'!$A$1:$ZZ$1000,MATCH(A129,'[2]T18-Hanover'!$A$1:$A$1000,0),MATCH($L$1,'[2]T18-Hanover'!$A$1:$ZZ$1,0))</f>
        <v>0.15</v>
      </c>
      <c r="M129" s="168">
        <f>INDEX('[2]T18-Hanover'!$A$1:$ZZ$1000,MATCH(A129,'[2]T18-Hanover'!$A$1:$A$1000,0),MATCH($M$1,'[2]T18-Hanover'!$A$1:$ZZ$1,0))</f>
        <v>0.55000000000000004</v>
      </c>
      <c r="N129" s="167">
        <f>INDEX('[2]T18-Hanover'!$A$1:$ZZ$1000,MATCH(A129,'[2]T18-Hanover'!$A$1:$A$1000,0),MATCH($N$1,'[2]T18-Hanover'!$A$1:$ZZ$1,0))</f>
        <v>36813.40649999999</v>
      </c>
      <c r="O129" s="168">
        <f>INDEX('[2]T18-Hanover'!$A$1:$ZZ$1000,MATCH(A129,'[2]T18-Hanover'!$A$1:$A$1000,0),MATCH($O$1,'[2]T18-Hanover'!$A$1:$ZZ$1,0))</f>
        <v>0.09</v>
      </c>
      <c r="P129" s="164">
        <f>INDEX('[2]T18-Hanover'!$A$1:$ZZ$1000,MATCH(A129,'[2]T18-Hanover'!$A$1:$A$1000,0),MATCH($P$1,'[2]T18-Hanover'!$A$1:$ZZ$1,0))</f>
        <v>68.84999999999998</v>
      </c>
      <c r="Q129" s="164">
        <f>INDEX('[2]T18-Hanover'!$A$1:$ZZ$1000,MATCH(A129,'[2]T18-Hanover'!$A$1:$A$1000,0),MATCH($Q$1,'[2]T18-Hanover'!$A$1:$ZZ$1,0))</f>
        <v>207</v>
      </c>
      <c r="R129" s="164">
        <f>INDEX('[2]T18-Hanover'!$A$1:$ZZ$1000,MATCH(A129,'[2]T18-Hanover'!$A$1:$A$1000,0),MATCH($R$1,'[2]T18-Hanover'!$A$1:$ZZ$1,0))</f>
        <v>137.92500000000001</v>
      </c>
      <c r="S129" s="167">
        <f>INDEX('[2]T18-Hanover'!$A$1:$ZZ$1000,MATCH(A129,'[2]T18-Hanover'!$A$1:$A$1000,0),MATCH($S$1,'[2]T18-Hanover'!$A$1:$ZZ$1,0))</f>
        <v>414360</v>
      </c>
      <c r="T129" s="167">
        <f>INDEX('[2]T18-Hanover'!$A$1:$ZZ$1000,MATCH(A129,'[2]T18-Hanover'!$A$1:$A$1000,0),MATCH($T$1,'[2]T18-Hanover'!$A$1:$ZZ$1,0))</f>
        <v>1233772.425</v>
      </c>
    </row>
    <row r="130" spans="1:20" x14ac:dyDescent="0.3">
      <c r="A130" s="129" t="str">
        <f>'[2]T18-Hanover'!A130</f>
        <v>06-13-414-024-0000</v>
      </c>
      <c r="B130" s="130" t="str">
        <f>INDEX('[2]T18-Hanover'!$A$1:$ZZ$1000,MATCH(A130,'[2]T18-Hanover'!$A$1:$A$1000,0),MATCH($B$1,'[2]T18-Hanover'!$A$1:$ZZ$1,0))</f>
        <v>06-13-414-024-0000</v>
      </c>
      <c r="C130" s="129" t="str">
        <f>INDEX('[2]T18-Hanover'!$A$1:$ZZ$1000,MATCH(A130,'[2]T18-Hanover'!$A$1:$A$1000,0),MATCH($C$1,'[2]T18-Hanover'!$A$1:$ZZ$1,0))</f>
        <v>5-17</v>
      </c>
      <c r="D130" s="129" t="str">
        <f>INDEX('[2]T18-Hanover'!$A$1:$ZZ$1000,MATCH(A130,'[2]T18-Hanover'!$A$1:$A$1000,0),MATCH($D$1,'[2]T18-Hanover'!$A$1:$ZZ$1,0))</f>
        <v>50 N BARRINGTON STREAMWOOD</v>
      </c>
      <c r="E130" s="129" t="str">
        <f>INDEX('[2]T18-Hanover'!$A$1:$ZZ$1000,MATCH(A130,'[2]T18-Hanover'!$A$1:$A$1000,0),MATCH($E$1,'[2]T18-Hanover'!$A$1:$ZZ$1,0))</f>
        <v>Restaurant</v>
      </c>
      <c r="F130" s="160">
        <f>INDEX('[2]T18-Hanover'!$A$1:$ZZ$1000,MATCH(A130,'[2]T18-Hanover'!$A$1:$A$1000,0),MATCH($F$1,'[2]T18-Hanover'!$A$1:$ZZ$1,0))</f>
        <v>7</v>
      </c>
      <c r="G130" s="169">
        <f>INDEX('[2]T18-Hanover'!$A$1:$ZZ$1000,MATCH(A130,'[2]T18-Hanover'!$A$1:$A$1000,0),MATCH($G$1,'[2]T18-Hanover'!$A$1:$ZZ$1,0))</f>
        <v>51923</v>
      </c>
      <c r="H130" s="169">
        <f>INDEX('[2]T18-Hanover'!$A$1:$ZZ$1000,MATCH(A130,'[2]T18-Hanover'!$A$1:$A$1000,0),MATCH($H$1,'[2]T18-Hanover'!$A$1:$ZZ$1,0))</f>
        <v>6181</v>
      </c>
      <c r="I130" s="160" t="str">
        <f>INDEX('[2]T18-Hanover'!$A$1:$ZZ$1000,MATCH(A130,'[2]T18-Hanover'!$A$1:$A$1000,0),MATCH($I$1,'[2]T18-Hanover'!$A$1:$ZZ$1,0))</f>
        <v>C</v>
      </c>
      <c r="J130" s="164">
        <f>INDEX('[2]T18-Hanover'!$A$1:$ZZ$1000,MATCH(A130,'[2]T18-Hanover'!$A$1:$A$1000,0),MATCH($J$1,'[2]T18-Hanover'!$A$1:$ZZ$1,0))</f>
        <v>19.439999999999998</v>
      </c>
      <c r="K130" s="167">
        <f>INDEX('[2]T18-Hanover'!$A$1:$ZZ$1000,MATCH(A130,'[2]T18-Hanover'!$A$1:$A$1000,0),MATCH($K$1,'[2]T18-Hanover'!$A$1:$ZZ$1,0))</f>
        <v>120158.63999999998</v>
      </c>
      <c r="L130" s="168">
        <f>INDEX('[2]T18-Hanover'!$A$1:$ZZ$1000,MATCH(A130,'[2]T18-Hanover'!$A$1:$A$1000,0),MATCH($L$1,'[2]T18-Hanover'!$A$1:$ZZ$1,0))</f>
        <v>0.15</v>
      </c>
      <c r="M130" s="168">
        <f>INDEX('[2]T18-Hanover'!$A$1:$ZZ$1000,MATCH(A130,'[2]T18-Hanover'!$A$1:$A$1000,0),MATCH($M$1,'[2]T18-Hanover'!$A$1:$ZZ$1,0))</f>
        <v>0.55000000000000004</v>
      </c>
      <c r="N130" s="167">
        <f>INDEX('[2]T18-Hanover'!$A$1:$ZZ$1000,MATCH(A130,'[2]T18-Hanover'!$A$1:$A$1000,0),MATCH($N$1,'[2]T18-Hanover'!$A$1:$ZZ$1,0))</f>
        <v>45960.679799999991</v>
      </c>
      <c r="O130" s="168">
        <f>INDEX('[2]T18-Hanover'!$A$1:$ZZ$1000,MATCH(A130,'[2]T18-Hanover'!$A$1:$A$1000,0),MATCH($O$1,'[2]T18-Hanover'!$A$1:$ZZ$1,0))</f>
        <v>0.09</v>
      </c>
      <c r="P130" s="164">
        <f>INDEX('[2]T18-Hanover'!$A$1:$ZZ$1000,MATCH(A130,'[2]T18-Hanover'!$A$1:$A$1000,0),MATCH($P$1,'[2]T18-Hanover'!$A$1:$ZZ$1,0))</f>
        <v>82.61999999999999</v>
      </c>
      <c r="Q130" s="164">
        <f>INDEX('[2]T18-Hanover'!$A$1:$ZZ$1000,MATCH(A130,'[2]T18-Hanover'!$A$1:$A$1000,0),MATCH($Q$1,'[2]T18-Hanover'!$A$1:$ZZ$1,0))</f>
        <v>248.39999999999998</v>
      </c>
      <c r="R130" s="164">
        <f>INDEX('[2]T18-Hanover'!$A$1:$ZZ$1000,MATCH(A130,'[2]T18-Hanover'!$A$1:$A$1000,0),MATCH($R$1,'[2]T18-Hanover'!$A$1:$ZZ$1,0))</f>
        <v>165.51</v>
      </c>
      <c r="S130" s="167">
        <f>INDEX('[2]T18-Hanover'!$A$1:$ZZ$1000,MATCH(A130,'[2]T18-Hanover'!$A$1:$A$1000,0),MATCH($S$1,'[2]T18-Hanover'!$A$1:$ZZ$1,0))</f>
        <v>326388</v>
      </c>
      <c r="T130" s="167">
        <f>INDEX('[2]T18-Hanover'!$A$1:$ZZ$1000,MATCH(A130,'[2]T18-Hanover'!$A$1:$A$1000,0),MATCH($T$1,'[2]T18-Hanover'!$A$1:$ZZ$1,0))</f>
        <v>1349405.31</v>
      </c>
    </row>
    <row r="131" spans="1:20" x14ac:dyDescent="0.3">
      <c r="A131" s="129" t="str">
        <f>'[2]T18-Hanover'!A131</f>
        <v>06-25-207-003-0000</v>
      </c>
      <c r="B131" s="130" t="str">
        <f>INDEX('[2]T18-Hanover'!$A$1:$ZZ$1000,MATCH(A131,'[2]T18-Hanover'!$A$1:$A$1000,0),MATCH($B$1,'[2]T18-Hanover'!$A$1:$ZZ$1,0))</f>
        <v>06-25-207-003-0000</v>
      </c>
      <c r="C131" s="129" t="str">
        <f>INDEX('[2]T18-Hanover'!$A$1:$ZZ$1000,MATCH(A131,'[2]T18-Hanover'!$A$1:$A$1000,0),MATCH($C$1,'[2]T18-Hanover'!$A$1:$ZZ$1,0))</f>
        <v>5-17</v>
      </c>
      <c r="D131" s="129" t="str">
        <f>INDEX('[2]T18-Hanover'!$A$1:$ZZ$1000,MATCH(A131,'[2]T18-Hanover'!$A$1:$A$1000,0),MATCH($D$1,'[2]T18-Hanover'!$A$1:$ZZ$1,0))</f>
        <v>880 S BARRINGTON STREAMWOOD</v>
      </c>
      <c r="E131" s="129" t="str">
        <f>INDEX('[2]T18-Hanover'!$A$1:$ZZ$1000,MATCH(A131,'[2]T18-Hanover'!$A$1:$A$1000,0),MATCH($E$1,'[2]T18-Hanover'!$A$1:$ZZ$1,0))</f>
        <v>Restaurant</v>
      </c>
      <c r="F131" s="160">
        <f>INDEX('[2]T18-Hanover'!$A$1:$ZZ$1000,MATCH(A131,'[2]T18-Hanover'!$A$1:$A$1000,0),MATCH($F$1,'[2]T18-Hanover'!$A$1:$ZZ$1,0))</f>
        <v>26</v>
      </c>
      <c r="G131" s="169">
        <f>INDEX('[2]T18-Hanover'!$A$1:$ZZ$1000,MATCH(A131,'[2]T18-Hanover'!$A$1:$A$1000,0),MATCH($G$1,'[2]T18-Hanover'!$A$1:$ZZ$1,0))</f>
        <v>32148</v>
      </c>
      <c r="H131" s="169">
        <f>INDEX('[2]T18-Hanover'!$A$1:$ZZ$1000,MATCH(A131,'[2]T18-Hanover'!$A$1:$A$1000,0),MATCH($H$1,'[2]T18-Hanover'!$A$1:$ZZ$1,0))</f>
        <v>3861</v>
      </c>
      <c r="I131" s="160" t="str">
        <f>INDEX('[2]T18-Hanover'!$A$1:$ZZ$1000,MATCH(A131,'[2]T18-Hanover'!$A$1:$A$1000,0),MATCH($I$1,'[2]T18-Hanover'!$A$1:$ZZ$1,0))</f>
        <v>C</v>
      </c>
      <c r="J131" s="164">
        <f>INDEX('[2]T18-Hanover'!$A$1:$ZZ$1000,MATCH(A131,'[2]T18-Hanover'!$A$1:$A$1000,0),MATCH($J$1,'[2]T18-Hanover'!$A$1:$ZZ$1,0))</f>
        <v>27.720000000000002</v>
      </c>
      <c r="K131" s="167">
        <f>INDEX('[2]T18-Hanover'!$A$1:$ZZ$1000,MATCH(A131,'[2]T18-Hanover'!$A$1:$A$1000,0),MATCH($K$1,'[2]T18-Hanover'!$A$1:$ZZ$1,0))</f>
        <v>107026.92000000001</v>
      </c>
      <c r="L131" s="168">
        <f>INDEX('[2]T18-Hanover'!$A$1:$ZZ$1000,MATCH(A131,'[2]T18-Hanover'!$A$1:$A$1000,0),MATCH($L$1,'[2]T18-Hanover'!$A$1:$ZZ$1,0))</f>
        <v>0.15</v>
      </c>
      <c r="M131" s="168">
        <f>INDEX('[2]T18-Hanover'!$A$1:$ZZ$1000,MATCH(A131,'[2]T18-Hanover'!$A$1:$A$1000,0),MATCH($M$1,'[2]T18-Hanover'!$A$1:$ZZ$1,0))</f>
        <v>0.55000000000000004</v>
      </c>
      <c r="N131" s="167">
        <f>INDEX('[2]T18-Hanover'!$A$1:$ZZ$1000,MATCH(A131,'[2]T18-Hanover'!$A$1:$A$1000,0),MATCH($N$1,'[2]T18-Hanover'!$A$1:$ZZ$1,0))</f>
        <v>40937.796900000001</v>
      </c>
      <c r="O131" s="168">
        <f>INDEX('[2]T18-Hanover'!$A$1:$ZZ$1000,MATCH(A131,'[2]T18-Hanover'!$A$1:$A$1000,0),MATCH($O$1,'[2]T18-Hanover'!$A$1:$ZZ$1,0))</f>
        <v>0.09</v>
      </c>
      <c r="P131" s="164">
        <f>INDEX('[2]T18-Hanover'!$A$1:$ZZ$1000,MATCH(A131,'[2]T18-Hanover'!$A$1:$A$1000,0),MATCH($P$1,'[2]T18-Hanover'!$A$1:$ZZ$1,0))</f>
        <v>117.81</v>
      </c>
      <c r="Q131" s="164">
        <f>INDEX('[2]T18-Hanover'!$A$1:$ZZ$1000,MATCH(A131,'[2]T18-Hanover'!$A$1:$A$1000,0),MATCH($Q$1,'[2]T18-Hanover'!$A$1:$ZZ$1,0))</f>
        <v>354.20000000000005</v>
      </c>
      <c r="R131" s="164">
        <f>INDEX('[2]T18-Hanover'!$A$1:$ZZ$1000,MATCH(A131,'[2]T18-Hanover'!$A$1:$A$1000,0),MATCH($R$1,'[2]T18-Hanover'!$A$1:$ZZ$1,0))</f>
        <v>236.00500000000002</v>
      </c>
      <c r="S131" s="167">
        <f>INDEX('[2]T18-Hanover'!$A$1:$ZZ$1000,MATCH(A131,'[2]T18-Hanover'!$A$1:$A$1000,0),MATCH($S$1,'[2]T18-Hanover'!$A$1:$ZZ$1,0))</f>
        <v>200448</v>
      </c>
      <c r="T131" s="167">
        <f>INDEX('[2]T18-Hanover'!$A$1:$ZZ$1000,MATCH(A131,'[2]T18-Hanover'!$A$1:$A$1000,0),MATCH($T$1,'[2]T18-Hanover'!$A$1:$ZZ$1,0))</f>
        <v>1111663.3050000002</v>
      </c>
    </row>
    <row r="132" spans="1:20" x14ac:dyDescent="0.3">
      <c r="A132" s="129" t="str">
        <f>'[2]T18-Hanover'!A132</f>
        <v>06-25-301-039-0000</v>
      </c>
      <c r="B132" s="130" t="str">
        <f>INDEX('[2]T18-Hanover'!$A$1:$ZZ$1000,MATCH(A132,'[2]T18-Hanover'!$A$1:$A$1000,0),MATCH($B$1,'[2]T18-Hanover'!$A$1:$ZZ$1,0))</f>
        <v>06-25-301-039-0000</v>
      </c>
      <c r="C132" s="129" t="str">
        <f>INDEX('[2]T18-Hanover'!$A$1:$ZZ$1000,MATCH(A132,'[2]T18-Hanover'!$A$1:$A$1000,0),MATCH($C$1,'[2]T18-Hanover'!$A$1:$ZZ$1,0))</f>
        <v>5-17</v>
      </c>
      <c r="D132" s="129" t="str">
        <f>INDEX('[2]T18-Hanover'!$A$1:$ZZ$1000,MATCH(A132,'[2]T18-Hanover'!$A$1:$A$1000,0),MATCH($D$1,'[2]T18-Hanover'!$A$1:$ZZ$1,0))</f>
        <v>1156 E IRVING PARK STREAMWOOD</v>
      </c>
      <c r="E132" s="129" t="str">
        <f>INDEX('[2]T18-Hanover'!$A$1:$ZZ$1000,MATCH(A132,'[2]T18-Hanover'!$A$1:$A$1000,0),MATCH($E$1,'[2]T18-Hanover'!$A$1:$ZZ$1,0))</f>
        <v>Restaurant</v>
      </c>
      <c r="F132" s="160">
        <f>INDEX('[2]T18-Hanover'!$A$1:$ZZ$1000,MATCH(A132,'[2]T18-Hanover'!$A$1:$A$1000,0),MATCH($F$1,'[2]T18-Hanover'!$A$1:$ZZ$1,0))</f>
        <v>37</v>
      </c>
      <c r="G132" s="169">
        <f>INDEX('[2]T18-Hanover'!$A$1:$ZZ$1000,MATCH(A132,'[2]T18-Hanover'!$A$1:$A$1000,0),MATCH($G$1,'[2]T18-Hanover'!$A$1:$ZZ$1,0))</f>
        <v>36739</v>
      </c>
      <c r="H132" s="169">
        <f>INDEX('[2]T18-Hanover'!$A$1:$ZZ$1000,MATCH(A132,'[2]T18-Hanover'!$A$1:$A$1000,0),MATCH($H$1,'[2]T18-Hanover'!$A$1:$ZZ$1,0))</f>
        <v>2639</v>
      </c>
      <c r="I132" s="160" t="str">
        <f>INDEX('[2]T18-Hanover'!$A$1:$ZZ$1000,MATCH(A132,'[2]T18-Hanover'!$A$1:$A$1000,0),MATCH($I$1,'[2]T18-Hanover'!$A$1:$ZZ$1,0))</f>
        <v>C</v>
      </c>
      <c r="J132" s="164">
        <f>INDEX('[2]T18-Hanover'!$A$1:$ZZ$1000,MATCH(A132,'[2]T18-Hanover'!$A$1:$A$1000,0),MATCH($J$1,'[2]T18-Hanover'!$A$1:$ZZ$1,0))</f>
        <v>18</v>
      </c>
      <c r="K132" s="167">
        <f>INDEX('[2]T18-Hanover'!$A$1:$ZZ$1000,MATCH(A132,'[2]T18-Hanover'!$A$1:$A$1000,0),MATCH($K$1,'[2]T18-Hanover'!$A$1:$ZZ$1,0))</f>
        <v>47502</v>
      </c>
      <c r="L132" s="168">
        <f>INDEX('[2]T18-Hanover'!$A$1:$ZZ$1000,MATCH(A132,'[2]T18-Hanover'!$A$1:$A$1000,0),MATCH($L$1,'[2]T18-Hanover'!$A$1:$ZZ$1,0))</f>
        <v>0.15</v>
      </c>
      <c r="M132" s="168">
        <f>INDEX('[2]T18-Hanover'!$A$1:$ZZ$1000,MATCH(A132,'[2]T18-Hanover'!$A$1:$A$1000,0),MATCH($M$1,'[2]T18-Hanover'!$A$1:$ZZ$1,0))</f>
        <v>0.55000000000000004</v>
      </c>
      <c r="N132" s="167">
        <f>INDEX('[2]T18-Hanover'!$A$1:$ZZ$1000,MATCH(A132,'[2]T18-Hanover'!$A$1:$A$1000,0),MATCH($N$1,'[2]T18-Hanover'!$A$1:$ZZ$1,0))</f>
        <v>18169.514999999996</v>
      </c>
      <c r="O132" s="168">
        <f>INDEX('[2]T18-Hanover'!$A$1:$ZZ$1000,MATCH(A132,'[2]T18-Hanover'!$A$1:$A$1000,0),MATCH($O$1,'[2]T18-Hanover'!$A$1:$ZZ$1,0))</f>
        <v>0.09</v>
      </c>
      <c r="P132" s="164">
        <f>INDEX('[2]T18-Hanover'!$A$1:$ZZ$1000,MATCH(A132,'[2]T18-Hanover'!$A$1:$A$1000,0),MATCH($P$1,'[2]T18-Hanover'!$A$1:$ZZ$1,0))</f>
        <v>76.499999999999986</v>
      </c>
      <c r="Q132" s="164">
        <f>INDEX('[2]T18-Hanover'!$A$1:$ZZ$1000,MATCH(A132,'[2]T18-Hanover'!$A$1:$A$1000,0),MATCH($Q$1,'[2]T18-Hanover'!$A$1:$ZZ$1,0))</f>
        <v>230</v>
      </c>
      <c r="R132" s="164">
        <f>INDEX('[2]T18-Hanover'!$A$1:$ZZ$1000,MATCH(A132,'[2]T18-Hanover'!$A$1:$A$1000,0),MATCH($R$1,'[2]T18-Hanover'!$A$1:$ZZ$1,0))</f>
        <v>153.25</v>
      </c>
      <c r="S132" s="167">
        <f>INDEX('[2]T18-Hanover'!$A$1:$ZZ$1000,MATCH(A132,'[2]T18-Hanover'!$A$1:$A$1000,0),MATCH($S$1,'[2]T18-Hanover'!$A$1:$ZZ$1,0))</f>
        <v>314196</v>
      </c>
      <c r="T132" s="167">
        <f>INDEX('[2]T18-Hanover'!$A$1:$ZZ$1000,MATCH(A132,'[2]T18-Hanover'!$A$1:$A$1000,0),MATCH($T$1,'[2]T18-Hanover'!$A$1:$ZZ$1,0))</f>
        <v>718622.75</v>
      </c>
    </row>
    <row r="133" spans="1:20" ht="28.8" x14ac:dyDescent="0.3">
      <c r="A133" s="129" t="str">
        <f>'[2]T18-Hanover'!A133</f>
        <v>06-28-202-006-0000</v>
      </c>
      <c r="B133" s="130" t="str">
        <f>INDEX('[2]T18-Hanover'!$A$1:$ZZ$1000,MATCH(A133,'[2]T18-Hanover'!$A$1:$A$1000,0),MATCH($B$1,'[2]T18-Hanover'!$A$1:$ZZ$1,0))</f>
        <v>06-28-202-006-0000 06-28-202-007-0000</v>
      </c>
      <c r="C133" s="129" t="str">
        <f>INDEX('[2]T18-Hanover'!$A$1:$ZZ$1000,MATCH(A133,'[2]T18-Hanover'!$A$1:$A$1000,0),MATCH($C$1,'[2]T18-Hanover'!$A$1:$ZZ$1,0))</f>
        <v>5-17</v>
      </c>
      <c r="D133" s="129" t="str">
        <f>INDEX('[2]T18-Hanover'!$A$1:$ZZ$1000,MATCH(A133,'[2]T18-Hanover'!$A$1:$A$1000,0),MATCH($D$1,'[2]T18-Hanover'!$A$1:$ZZ$1,0))</f>
        <v>1175  LAKE ELGIN</v>
      </c>
      <c r="E133" s="129" t="str">
        <f>INDEX('[2]T18-Hanover'!$A$1:$ZZ$1000,MATCH(A133,'[2]T18-Hanover'!$A$1:$A$1000,0),MATCH($E$1,'[2]T18-Hanover'!$A$1:$ZZ$1,0))</f>
        <v>Restaurant</v>
      </c>
      <c r="F133" s="160">
        <f>INDEX('[2]T18-Hanover'!$A$1:$ZZ$1000,MATCH(A133,'[2]T18-Hanover'!$A$1:$A$1000,0),MATCH($F$1,'[2]T18-Hanover'!$A$1:$ZZ$1,0))</f>
        <v>41</v>
      </c>
      <c r="G133" s="169">
        <f>INDEX('[2]T18-Hanover'!$A$1:$ZZ$1000,MATCH(A133,'[2]T18-Hanover'!$A$1:$A$1000,0),MATCH($G$1,'[2]T18-Hanover'!$A$1:$ZZ$1,0))</f>
        <v>314676</v>
      </c>
      <c r="H133" s="169">
        <f>INDEX('[2]T18-Hanover'!$A$1:$ZZ$1000,MATCH(A133,'[2]T18-Hanover'!$A$1:$A$1000,0),MATCH($H$1,'[2]T18-Hanover'!$A$1:$ZZ$1,0))</f>
        <v>22311</v>
      </c>
      <c r="I133" s="160" t="str">
        <f>INDEX('[2]T18-Hanover'!$A$1:$ZZ$1000,MATCH(A133,'[2]T18-Hanover'!$A$1:$A$1000,0),MATCH($I$1,'[2]T18-Hanover'!$A$1:$ZZ$1,0))</f>
        <v>C</v>
      </c>
      <c r="J133" s="164">
        <f>INDEX('[2]T18-Hanover'!$A$1:$ZZ$1000,MATCH(A133,'[2]T18-Hanover'!$A$1:$A$1000,0),MATCH($J$1,'[2]T18-Hanover'!$A$1:$ZZ$1,0))</f>
        <v>14.4</v>
      </c>
      <c r="K133" s="167">
        <f>INDEX('[2]T18-Hanover'!$A$1:$ZZ$1000,MATCH(A133,'[2]T18-Hanover'!$A$1:$A$1000,0),MATCH($K$1,'[2]T18-Hanover'!$A$1:$ZZ$1,0))</f>
        <v>321278.40000000002</v>
      </c>
      <c r="L133" s="168">
        <f>INDEX('[2]T18-Hanover'!$A$1:$ZZ$1000,MATCH(A133,'[2]T18-Hanover'!$A$1:$A$1000,0),MATCH($L$1,'[2]T18-Hanover'!$A$1:$ZZ$1,0))</f>
        <v>0.15</v>
      </c>
      <c r="M133" s="168">
        <f>INDEX('[2]T18-Hanover'!$A$1:$ZZ$1000,MATCH(A133,'[2]T18-Hanover'!$A$1:$A$1000,0),MATCH($M$1,'[2]T18-Hanover'!$A$1:$ZZ$1,0))</f>
        <v>0.55000000000000004</v>
      </c>
      <c r="N133" s="167">
        <f>INDEX('[2]T18-Hanover'!$A$1:$ZZ$1000,MATCH(A133,'[2]T18-Hanover'!$A$1:$A$1000,0),MATCH($N$1,'[2]T18-Hanover'!$A$1:$ZZ$1,0))</f>
        <v>122888.98799999998</v>
      </c>
      <c r="O133" s="168">
        <f>INDEX('[2]T18-Hanover'!$A$1:$ZZ$1000,MATCH(A133,'[2]T18-Hanover'!$A$1:$A$1000,0),MATCH($O$1,'[2]T18-Hanover'!$A$1:$ZZ$1,0))</f>
        <v>0.09</v>
      </c>
      <c r="P133" s="164">
        <f>INDEX('[2]T18-Hanover'!$A$1:$ZZ$1000,MATCH(A133,'[2]T18-Hanover'!$A$1:$A$1000,0),MATCH($P$1,'[2]T18-Hanover'!$A$1:$ZZ$1,0))</f>
        <v>61.199999999999996</v>
      </c>
      <c r="Q133" s="164">
        <f>INDEX('[2]T18-Hanover'!$A$1:$ZZ$1000,MATCH(A133,'[2]T18-Hanover'!$A$1:$A$1000,0),MATCH($Q$1,'[2]T18-Hanover'!$A$1:$ZZ$1,0))</f>
        <v>184</v>
      </c>
      <c r="R133" s="164">
        <f>INDEX('[2]T18-Hanover'!$A$1:$ZZ$1000,MATCH(A133,'[2]T18-Hanover'!$A$1:$A$1000,0),MATCH($R$1,'[2]T18-Hanover'!$A$1:$ZZ$1,0))</f>
        <v>122.6</v>
      </c>
      <c r="S133" s="167">
        <f>INDEX('[2]T18-Hanover'!$A$1:$ZZ$1000,MATCH(A133,'[2]T18-Hanover'!$A$1:$A$1000,0),MATCH($S$1,'[2]T18-Hanover'!$A$1:$ZZ$1,0))</f>
        <v>1352592</v>
      </c>
      <c r="T133" s="167">
        <f>INDEX('[2]T18-Hanover'!$A$1:$ZZ$1000,MATCH(A133,'[2]T18-Hanover'!$A$1:$A$1000,0),MATCH($T$1,'[2]T18-Hanover'!$A$1:$ZZ$1,0))</f>
        <v>4087920.6</v>
      </c>
    </row>
    <row r="134" spans="1:20" x14ac:dyDescent="0.3">
      <c r="A134" s="129" t="str">
        <f>'[2]T18-Hanover'!A134</f>
        <v>06-19-116-004-0000</v>
      </c>
      <c r="B134" s="130" t="str">
        <f>INDEX('[2]T18-Hanover'!$A$1:$ZZ$1000,MATCH(A134,'[2]T18-Hanover'!$A$1:$A$1000,0),MATCH($B$1,'[2]T18-Hanover'!$A$1:$ZZ$1,0))</f>
        <v>06-19-116-004-0000</v>
      </c>
      <c r="C134" s="129" t="str">
        <f>INDEX('[2]T18-Hanover'!$A$1:$ZZ$1000,MATCH(A134,'[2]T18-Hanover'!$A$1:$A$1000,0),MATCH($C$1,'[2]T18-Hanover'!$A$1:$ZZ$1,0))</f>
        <v>5-17</v>
      </c>
      <c r="D134" s="129" t="str">
        <f>INDEX('[2]T18-Hanover'!$A$1:$ZZ$1000,MATCH(A134,'[2]T18-Hanover'!$A$1:$A$1000,0),MATCH($D$1,'[2]T18-Hanover'!$A$1:$ZZ$1,0))</f>
        <v>895  VILLA ELGIN</v>
      </c>
      <c r="E134" s="129" t="str">
        <f>INDEX('[2]T18-Hanover'!$A$1:$ZZ$1000,MATCH(A134,'[2]T18-Hanover'!$A$1:$A$1000,0),MATCH($E$1,'[2]T18-Hanover'!$A$1:$ZZ$1,0))</f>
        <v>Restaurant</v>
      </c>
      <c r="F134" s="160">
        <f>INDEX('[2]T18-Hanover'!$A$1:$ZZ$1000,MATCH(A134,'[2]T18-Hanover'!$A$1:$A$1000,0),MATCH($F$1,'[2]T18-Hanover'!$A$1:$ZZ$1,0))</f>
        <v>72</v>
      </c>
      <c r="G134" s="169">
        <f>INDEX('[2]T18-Hanover'!$A$1:$ZZ$1000,MATCH(A134,'[2]T18-Hanover'!$A$1:$A$1000,0),MATCH($G$1,'[2]T18-Hanover'!$A$1:$ZZ$1,0))</f>
        <v>13200</v>
      </c>
      <c r="H134" s="169">
        <f>INDEX('[2]T18-Hanover'!$A$1:$ZZ$1000,MATCH(A134,'[2]T18-Hanover'!$A$1:$A$1000,0),MATCH($H$1,'[2]T18-Hanover'!$A$1:$ZZ$1,0))</f>
        <v>3000</v>
      </c>
      <c r="I134" s="160" t="str">
        <f>INDEX('[2]T18-Hanover'!$A$1:$ZZ$1000,MATCH(A134,'[2]T18-Hanover'!$A$1:$A$1000,0),MATCH($I$1,'[2]T18-Hanover'!$A$1:$ZZ$1,0))</f>
        <v>C</v>
      </c>
      <c r="J134" s="164">
        <f>INDEX('[2]T18-Hanover'!$A$1:$ZZ$1000,MATCH(A134,'[2]T18-Hanover'!$A$1:$A$1000,0),MATCH($J$1,'[2]T18-Hanover'!$A$1:$ZZ$1,0))</f>
        <v>9.7199999999999989</v>
      </c>
      <c r="K134" s="167">
        <f>INDEX('[2]T18-Hanover'!$A$1:$ZZ$1000,MATCH(A134,'[2]T18-Hanover'!$A$1:$A$1000,0),MATCH($K$1,'[2]T18-Hanover'!$A$1:$ZZ$1,0))</f>
        <v>29159.999999999996</v>
      </c>
      <c r="L134" s="168">
        <f>INDEX('[2]T18-Hanover'!$A$1:$ZZ$1000,MATCH(A134,'[2]T18-Hanover'!$A$1:$A$1000,0),MATCH($L$1,'[2]T18-Hanover'!$A$1:$ZZ$1,0))</f>
        <v>0.15</v>
      </c>
      <c r="M134" s="168">
        <f>INDEX('[2]T18-Hanover'!$A$1:$ZZ$1000,MATCH(A134,'[2]T18-Hanover'!$A$1:$A$1000,0),MATCH($M$1,'[2]T18-Hanover'!$A$1:$ZZ$1,0))</f>
        <v>0.55000000000000004</v>
      </c>
      <c r="N134" s="167">
        <f>INDEX('[2]T18-Hanover'!$A$1:$ZZ$1000,MATCH(A134,'[2]T18-Hanover'!$A$1:$A$1000,0),MATCH($N$1,'[2]T18-Hanover'!$A$1:$ZZ$1,0))</f>
        <v>11153.699999999997</v>
      </c>
      <c r="O134" s="168">
        <f>INDEX('[2]T18-Hanover'!$A$1:$ZZ$1000,MATCH(A134,'[2]T18-Hanover'!$A$1:$A$1000,0),MATCH($O$1,'[2]T18-Hanover'!$A$1:$ZZ$1,0))</f>
        <v>0.09</v>
      </c>
      <c r="P134" s="164">
        <f>INDEX('[2]T18-Hanover'!$A$1:$ZZ$1000,MATCH(A134,'[2]T18-Hanover'!$A$1:$A$1000,0),MATCH($P$1,'[2]T18-Hanover'!$A$1:$ZZ$1,0))</f>
        <v>41.309999999999988</v>
      </c>
      <c r="Q134" s="164">
        <f>INDEX('[2]T18-Hanover'!$A$1:$ZZ$1000,MATCH(A134,'[2]T18-Hanover'!$A$1:$A$1000,0),MATCH($Q$1,'[2]T18-Hanover'!$A$1:$ZZ$1,0))</f>
        <v>124.2</v>
      </c>
      <c r="R134" s="164">
        <f>INDEX('[2]T18-Hanover'!$A$1:$ZZ$1000,MATCH(A134,'[2]T18-Hanover'!$A$1:$A$1000,0),MATCH($R$1,'[2]T18-Hanover'!$A$1:$ZZ$1,0))</f>
        <v>82.754999999999995</v>
      </c>
      <c r="S134" s="167">
        <f>INDEX('[2]T18-Hanover'!$A$1:$ZZ$1000,MATCH(A134,'[2]T18-Hanover'!$A$1:$A$1000,0),MATCH($S$1,'[2]T18-Hanover'!$A$1:$ZZ$1,0))</f>
        <v>7200</v>
      </c>
      <c r="T134" s="167">
        <f>INDEX('[2]T18-Hanover'!$A$1:$ZZ$1000,MATCH(A134,'[2]T18-Hanover'!$A$1:$A$1000,0),MATCH($T$1,'[2]T18-Hanover'!$A$1:$ZZ$1,0))</f>
        <v>255465</v>
      </c>
    </row>
    <row r="135" spans="1:20" x14ac:dyDescent="0.3">
      <c r="A135" s="129" t="str">
        <f>'[2]T18-Hanover'!A135</f>
        <v>06-25-207-002-0000</v>
      </c>
      <c r="B135" s="130" t="str">
        <f>INDEX('[2]T18-Hanover'!$A$1:$ZZ$1000,MATCH(A135,'[2]T18-Hanover'!$A$1:$A$1000,0),MATCH($B$1,'[2]T18-Hanover'!$A$1:$ZZ$1,0))</f>
        <v>06-25-207-002-0000</v>
      </c>
      <c r="C135" s="129" t="str">
        <f>INDEX('[2]T18-Hanover'!$A$1:$ZZ$1000,MATCH(A135,'[2]T18-Hanover'!$A$1:$A$1000,0),MATCH($C$1,'[2]T18-Hanover'!$A$1:$ZZ$1,0))</f>
        <v>5-17</v>
      </c>
      <c r="D135" s="129" t="str">
        <f>INDEX('[2]T18-Hanover'!$A$1:$ZZ$1000,MATCH(A135,'[2]T18-Hanover'!$A$1:$A$1000,0),MATCH($D$1,'[2]T18-Hanover'!$A$1:$ZZ$1,0))</f>
        <v>948 S BARRINGTON STREAMWOOD</v>
      </c>
      <c r="E135" s="129" t="str">
        <f>INDEX('[2]T18-Hanover'!$A$1:$ZZ$1000,MATCH(A135,'[2]T18-Hanover'!$A$1:$A$1000,0),MATCH($E$1,'[2]T18-Hanover'!$A$1:$ZZ$1,0))</f>
        <v>Restaurant</v>
      </c>
      <c r="F135" s="160">
        <f>INDEX('[2]T18-Hanover'!$A$1:$ZZ$1000,MATCH(A135,'[2]T18-Hanover'!$A$1:$A$1000,0),MATCH($F$1,'[2]T18-Hanover'!$A$1:$ZZ$1,0))</f>
        <v>29</v>
      </c>
      <c r="G135" s="169">
        <f>INDEX('[2]T18-Hanover'!$A$1:$ZZ$1000,MATCH(A135,'[2]T18-Hanover'!$A$1:$A$1000,0),MATCH($G$1,'[2]T18-Hanover'!$A$1:$ZZ$1,0))</f>
        <v>28742</v>
      </c>
      <c r="H135" s="169">
        <f>INDEX('[2]T18-Hanover'!$A$1:$ZZ$1000,MATCH(A135,'[2]T18-Hanover'!$A$1:$A$1000,0),MATCH($H$1,'[2]T18-Hanover'!$A$1:$ZZ$1,0))</f>
        <v>7656</v>
      </c>
      <c r="I135" s="160" t="str">
        <f>INDEX('[2]T18-Hanover'!$A$1:$ZZ$1000,MATCH(A135,'[2]T18-Hanover'!$A$1:$A$1000,0),MATCH($I$1,'[2]T18-Hanover'!$A$1:$ZZ$1,0))</f>
        <v>C</v>
      </c>
      <c r="J135" s="164">
        <f>INDEX('[2]T18-Hanover'!$A$1:$ZZ$1000,MATCH(A135,'[2]T18-Hanover'!$A$1:$A$1000,0),MATCH($J$1,'[2]T18-Hanover'!$A$1:$ZZ$1,0))</f>
        <v>14.58</v>
      </c>
      <c r="K135" s="167">
        <f>INDEX('[2]T18-Hanover'!$A$1:$ZZ$1000,MATCH(A135,'[2]T18-Hanover'!$A$1:$A$1000,0),MATCH($K$1,'[2]T18-Hanover'!$A$1:$ZZ$1,0))</f>
        <v>111624.48</v>
      </c>
      <c r="L135" s="168">
        <f>INDEX('[2]T18-Hanover'!$A$1:$ZZ$1000,MATCH(A135,'[2]T18-Hanover'!$A$1:$A$1000,0),MATCH($L$1,'[2]T18-Hanover'!$A$1:$ZZ$1,0))</f>
        <v>0.15</v>
      </c>
      <c r="M135" s="168">
        <f>INDEX('[2]T18-Hanover'!$A$1:$ZZ$1000,MATCH(A135,'[2]T18-Hanover'!$A$1:$A$1000,0),MATCH($M$1,'[2]T18-Hanover'!$A$1:$ZZ$1,0))</f>
        <v>0.55000000000000004</v>
      </c>
      <c r="N135" s="167">
        <f>INDEX('[2]T18-Hanover'!$A$1:$ZZ$1000,MATCH(A135,'[2]T18-Hanover'!$A$1:$A$1000,0),MATCH($N$1,'[2]T18-Hanover'!$A$1:$ZZ$1,0))</f>
        <v>42696.36359999999</v>
      </c>
      <c r="O135" s="168">
        <f>INDEX('[2]T18-Hanover'!$A$1:$ZZ$1000,MATCH(A135,'[2]T18-Hanover'!$A$1:$A$1000,0),MATCH($O$1,'[2]T18-Hanover'!$A$1:$ZZ$1,0))</f>
        <v>0.09</v>
      </c>
      <c r="P135" s="164">
        <f>INDEX('[2]T18-Hanover'!$A$1:$ZZ$1000,MATCH(A135,'[2]T18-Hanover'!$A$1:$A$1000,0),MATCH($P$1,'[2]T18-Hanover'!$A$1:$ZZ$1,0))</f>
        <v>61.964999999999989</v>
      </c>
      <c r="Q135" s="164">
        <f>INDEX('[2]T18-Hanover'!$A$1:$ZZ$1000,MATCH(A135,'[2]T18-Hanover'!$A$1:$A$1000,0),MATCH($Q$1,'[2]T18-Hanover'!$A$1:$ZZ$1,0))</f>
        <v>186.3</v>
      </c>
      <c r="R135" s="164">
        <f>INDEX('[2]T18-Hanover'!$A$1:$ZZ$1000,MATCH(A135,'[2]T18-Hanover'!$A$1:$A$1000,0),MATCH($R$1,'[2]T18-Hanover'!$A$1:$ZZ$1,0))</f>
        <v>124.13249999999999</v>
      </c>
      <c r="S135" s="167">
        <f>INDEX('[2]T18-Hanover'!$A$1:$ZZ$1000,MATCH(A135,'[2]T18-Hanover'!$A$1:$A$1000,0),MATCH($S$1,'[2]T18-Hanover'!$A$1:$ZZ$1,0))</f>
        <v>0</v>
      </c>
      <c r="T135" s="167">
        <f>INDEX('[2]T18-Hanover'!$A$1:$ZZ$1000,MATCH(A135,'[2]T18-Hanover'!$A$1:$A$1000,0),MATCH($T$1,'[2]T18-Hanover'!$A$1:$ZZ$1,0))</f>
        <v>950358.41999999993</v>
      </c>
    </row>
    <row r="136" spans="1:20" x14ac:dyDescent="0.3">
      <c r="A136" s="129" t="str">
        <f>'[2]T18-Hanover'!A136</f>
        <v>06-25-420-001-0000</v>
      </c>
      <c r="B136" s="130" t="str">
        <f>INDEX('[2]T18-Hanover'!$A$1:$ZZ$1000,MATCH(A136,'[2]T18-Hanover'!$A$1:$A$1000,0),MATCH($B$1,'[2]T18-Hanover'!$A$1:$ZZ$1,0))</f>
        <v>06-25-420-001-0000</v>
      </c>
      <c r="C136" s="129" t="str">
        <f>INDEX('[2]T18-Hanover'!$A$1:$ZZ$1000,MATCH(A136,'[2]T18-Hanover'!$A$1:$A$1000,0),MATCH($C$1,'[2]T18-Hanover'!$A$1:$ZZ$1,0))</f>
        <v>5-17</v>
      </c>
      <c r="D136" s="129" t="str">
        <f>INDEX('[2]T18-Hanover'!$A$1:$ZZ$1000,MATCH(A136,'[2]T18-Hanover'!$A$1:$A$1000,0),MATCH($D$1,'[2]T18-Hanover'!$A$1:$ZZ$1,0))</f>
        <v>1801  IRVING PARK HANOVER PARK</v>
      </c>
      <c r="E136" s="129" t="str">
        <f>INDEX('[2]T18-Hanover'!$A$1:$ZZ$1000,MATCH(A136,'[2]T18-Hanover'!$A$1:$A$1000,0),MATCH($E$1,'[2]T18-Hanover'!$A$1:$ZZ$1,0))</f>
        <v>Restaurant</v>
      </c>
      <c r="F136" s="160">
        <f>INDEX('[2]T18-Hanover'!$A$1:$ZZ$1000,MATCH(A136,'[2]T18-Hanover'!$A$1:$A$1000,0),MATCH($F$1,'[2]T18-Hanover'!$A$1:$ZZ$1,0))</f>
        <v>43</v>
      </c>
      <c r="G136" s="169">
        <f>INDEX('[2]T18-Hanover'!$A$1:$ZZ$1000,MATCH(A136,'[2]T18-Hanover'!$A$1:$A$1000,0),MATCH($G$1,'[2]T18-Hanover'!$A$1:$ZZ$1,0))</f>
        <v>13809</v>
      </c>
      <c r="H136" s="169">
        <f>INDEX('[2]T18-Hanover'!$A$1:$ZZ$1000,MATCH(A136,'[2]T18-Hanover'!$A$1:$A$1000,0),MATCH($H$1,'[2]T18-Hanover'!$A$1:$ZZ$1,0))</f>
        <v>3493</v>
      </c>
      <c r="I136" s="160" t="str">
        <f>INDEX('[2]T18-Hanover'!$A$1:$ZZ$1000,MATCH(A136,'[2]T18-Hanover'!$A$1:$A$1000,0),MATCH($I$1,'[2]T18-Hanover'!$A$1:$ZZ$1,0))</f>
        <v>C</v>
      </c>
      <c r="J136" s="164">
        <f>INDEX('[2]T18-Hanover'!$A$1:$ZZ$1000,MATCH(A136,'[2]T18-Hanover'!$A$1:$A$1000,0),MATCH($J$1,'[2]T18-Hanover'!$A$1:$ZZ$1,0))</f>
        <v>9.7199999999999989</v>
      </c>
      <c r="K136" s="167">
        <f>INDEX('[2]T18-Hanover'!$A$1:$ZZ$1000,MATCH(A136,'[2]T18-Hanover'!$A$1:$A$1000,0),MATCH($K$1,'[2]T18-Hanover'!$A$1:$ZZ$1,0))</f>
        <v>33951.96</v>
      </c>
      <c r="L136" s="168">
        <f>INDEX('[2]T18-Hanover'!$A$1:$ZZ$1000,MATCH(A136,'[2]T18-Hanover'!$A$1:$A$1000,0),MATCH($L$1,'[2]T18-Hanover'!$A$1:$ZZ$1,0))</f>
        <v>0.15</v>
      </c>
      <c r="M136" s="168">
        <f>INDEX('[2]T18-Hanover'!$A$1:$ZZ$1000,MATCH(A136,'[2]T18-Hanover'!$A$1:$A$1000,0),MATCH($M$1,'[2]T18-Hanover'!$A$1:$ZZ$1,0))</f>
        <v>0.55000000000000004</v>
      </c>
      <c r="N136" s="167">
        <f>INDEX('[2]T18-Hanover'!$A$1:$ZZ$1000,MATCH(A136,'[2]T18-Hanover'!$A$1:$A$1000,0),MATCH($N$1,'[2]T18-Hanover'!$A$1:$ZZ$1,0))</f>
        <v>12986.624699999997</v>
      </c>
      <c r="O136" s="168">
        <f>INDEX('[2]T18-Hanover'!$A$1:$ZZ$1000,MATCH(A136,'[2]T18-Hanover'!$A$1:$A$1000,0),MATCH($O$1,'[2]T18-Hanover'!$A$1:$ZZ$1,0))</f>
        <v>0.09</v>
      </c>
      <c r="P136" s="164">
        <f>INDEX('[2]T18-Hanover'!$A$1:$ZZ$1000,MATCH(A136,'[2]T18-Hanover'!$A$1:$A$1000,0),MATCH($P$1,'[2]T18-Hanover'!$A$1:$ZZ$1,0))</f>
        <v>41.309999999999988</v>
      </c>
      <c r="Q136" s="164">
        <f>INDEX('[2]T18-Hanover'!$A$1:$ZZ$1000,MATCH(A136,'[2]T18-Hanover'!$A$1:$A$1000,0),MATCH($Q$1,'[2]T18-Hanover'!$A$1:$ZZ$1,0))</f>
        <v>124.2</v>
      </c>
      <c r="R136" s="164">
        <f>INDEX('[2]T18-Hanover'!$A$1:$ZZ$1000,MATCH(A136,'[2]T18-Hanover'!$A$1:$A$1000,0),MATCH($R$1,'[2]T18-Hanover'!$A$1:$ZZ$1,0))</f>
        <v>82.754999999999995</v>
      </c>
      <c r="S136" s="167">
        <f>INDEX('[2]T18-Hanover'!$A$1:$ZZ$1000,MATCH(A136,'[2]T18-Hanover'!$A$1:$A$1000,0),MATCH($S$1,'[2]T18-Hanover'!$A$1:$ZZ$1,0))</f>
        <v>0</v>
      </c>
      <c r="T136" s="167">
        <f>INDEX('[2]T18-Hanover'!$A$1:$ZZ$1000,MATCH(A136,'[2]T18-Hanover'!$A$1:$A$1000,0),MATCH($T$1,'[2]T18-Hanover'!$A$1:$ZZ$1,0))</f>
        <v>289063.21499999997</v>
      </c>
    </row>
    <row r="137" spans="1:20" x14ac:dyDescent="0.3">
      <c r="A137" s="129" t="str">
        <f>'[2]T18-Hanover'!A137</f>
        <v>06-25-411-017-0000</v>
      </c>
      <c r="B137" s="130" t="str">
        <f>INDEX('[2]T18-Hanover'!$A$1:$ZZ$1000,MATCH(A137,'[2]T18-Hanover'!$A$1:$A$1000,0),MATCH($B$1,'[2]T18-Hanover'!$A$1:$ZZ$1,0))</f>
        <v>06-25-411-017-0000</v>
      </c>
      <c r="C137" s="129" t="str">
        <f>INDEX('[2]T18-Hanover'!$A$1:$ZZ$1000,MATCH(A137,'[2]T18-Hanover'!$A$1:$A$1000,0),MATCH($C$1,'[2]T18-Hanover'!$A$1:$ZZ$1,0))</f>
        <v>5-17</v>
      </c>
      <c r="D137" s="129" t="str">
        <f>INDEX('[2]T18-Hanover'!$A$1:$ZZ$1000,MATCH(A137,'[2]T18-Hanover'!$A$1:$A$1000,0),MATCH($D$1,'[2]T18-Hanover'!$A$1:$ZZ$1,0))</f>
        <v>1780 W IRVING PARK HANOVER PARK</v>
      </c>
      <c r="E137" s="129" t="str">
        <f>INDEX('[2]T18-Hanover'!$A$1:$ZZ$1000,MATCH(A137,'[2]T18-Hanover'!$A$1:$A$1000,0),MATCH($E$1,'[2]T18-Hanover'!$A$1:$ZZ$1,0))</f>
        <v>Restaurant</v>
      </c>
      <c r="F137" s="160">
        <f>INDEX('[2]T18-Hanover'!$A$1:$ZZ$1000,MATCH(A137,'[2]T18-Hanover'!$A$1:$A$1000,0),MATCH($F$1,'[2]T18-Hanover'!$A$1:$ZZ$1,0))</f>
        <v>50</v>
      </c>
      <c r="G137" s="169">
        <f>INDEX('[2]T18-Hanover'!$A$1:$ZZ$1000,MATCH(A137,'[2]T18-Hanover'!$A$1:$A$1000,0),MATCH($G$1,'[2]T18-Hanover'!$A$1:$ZZ$1,0))</f>
        <v>14850</v>
      </c>
      <c r="H137" s="169">
        <f>INDEX('[2]T18-Hanover'!$A$1:$ZZ$1000,MATCH(A137,'[2]T18-Hanover'!$A$1:$A$1000,0),MATCH($H$1,'[2]T18-Hanover'!$A$1:$ZZ$1,0))</f>
        <v>1500</v>
      </c>
      <c r="I137" s="160" t="str">
        <f>INDEX('[2]T18-Hanover'!$A$1:$ZZ$1000,MATCH(A137,'[2]T18-Hanover'!$A$1:$A$1000,0),MATCH($I$1,'[2]T18-Hanover'!$A$1:$ZZ$1,0))</f>
        <v>C</v>
      </c>
      <c r="J137" s="164">
        <f>INDEX('[2]T18-Hanover'!$A$1:$ZZ$1000,MATCH(A137,'[2]T18-Hanover'!$A$1:$A$1000,0),MATCH($J$1,'[2]T18-Hanover'!$A$1:$ZZ$1,0))</f>
        <v>14.4</v>
      </c>
      <c r="K137" s="167">
        <f>INDEX('[2]T18-Hanover'!$A$1:$ZZ$1000,MATCH(A137,'[2]T18-Hanover'!$A$1:$A$1000,0),MATCH($K$1,'[2]T18-Hanover'!$A$1:$ZZ$1,0))</f>
        <v>21600</v>
      </c>
      <c r="L137" s="168">
        <f>INDEX('[2]T18-Hanover'!$A$1:$ZZ$1000,MATCH(A137,'[2]T18-Hanover'!$A$1:$A$1000,0),MATCH($L$1,'[2]T18-Hanover'!$A$1:$ZZ$1,0))</f>
        <v>0.15</v>
      </c>
      <c r="M137" s="168">
        <f>INDEX('[2]T18-Hanover'!$A$1:$ZZ$1000,MATCH(A137,'[2]T18-Hanover'!$A$1:$A$1000,0),MATCH($M$1,'[2]T18-Hanover'!$A$1:$ZZ$1,0))</f>
        <v>0.55000000000000004</v>
      </c>
      <c r="N137" s="167">
        <f>INDEX('[2]T18-Hanover'!$A$1:$ZZ$1000,MATCH(A137,'[2]T18-Hanover'!$A$1:$A$1000,0),MATCH($N$1,'[2]T18-Hanover'!$A$1:$ZZ$1,0))</f>
        <v>8262</v>
      </c>
      <c r="O137" s="168">
        <f>INDEX('[2]T18-Hanover'!$A$1:$ZZ$1000,MATCH(A137,'[2]T18-Hanover'!$A$1:$A$1000,0),MATCH($O$1,'[2]T18-Hanover'!$A$1:$ZZ$1,0))</f>
        <v>0.09</v>
      </c>
      <c r="P137" s="164">
        <f>INDEX('[2]T18-Hanover'!$A$1:$ZZ$1000,MATCH(A137,'[2]T18-Hanover'!$A$1:$A$1000,0),MATCH($P$1,'[2]T18-Hanover'!$A$1:$ZZ$1,0))</f>
        <v>61.2</v>
      </c>
      <c r="Q137" s="164">
        <f>INDEX('[2]T18-Hanover'!$A$1:$ZZ$1000,MATCH(A137,'[2]T18-Hanover'!$A$1:$A$1000,0),MATCH($Q$1,'[2]T18-Hanover'!$A$1:$ZZ$1,0))</f>
        <v>184</v>
      </c>
      <c r="R137" s="164">
        <f>INDEX('[2]T18-Hanover'!$A$1:$ZZ$1000,MATCH(A137,'[2]T18-Hanover'!$A$1:$A$1000,0),MATCH($R$1,'[2]T18-Hanover'!$A$1:$ZZ$1,0))</f>
        <v>122.6</v>
      </c>
      <c r="S137" s="167">
        <f>INDEX('[2]T18-Hanover'!$A$1:$ZZ$1000,MATCH(A137,'[2]T18-Hanover'!$A$1:$A$1000,0),MATCH($S$1,'[2]T18-Hanover'!$A$1:$ZZ$1,0))</f>
        <v>106200</v>
      </c>
      <c r="T137" s="167">
        <f>INDEX('[2]T18-Hanover'!$A$1:$ZZ$1000,MATCH(A137,'[2]T18-Hanover'!$A$1:$A$1000,0),MATCH($T$1,'[2]T18-Hanover'!$A$1:$ZZ$1,0))</f>
        <v>290100</v>
      </c>
    </row>
    <row r="138" spans="1:20" x14ac:dyDescent="0.3">
      <c r="A138" s="129" t="str">
        <f>'[2]T18-Hanover'!A138</f>
        <v>06-23-106-139-0000</v>
      </c>
      <c r="B138" s="130" t="str">
        <f>INDEX('[2]T18-Hanover'!$A$1:$ZZ$1000,MATCH(A138,'[2]T18-Hanover'!$A$1:$A$1000,0),MATCH($B$1,'[2]T18-Hanover'!$A$1:$ZZ$1,0))</f>
        <v>06-23-106-139-0000</v>
      </c>
      <c r="C138" s="129" t="str">
        <f>INDEX('[2]T18-Hanover'!$A$1:$ZZ$1000,MATCH(A138,'[2]T18-Hanover'!$A$1:$A$1000,0),MATCH($C$1,'[2]T18-Hanover'!$A$1:$ZZ$1,0))</f>
        <v>5-17</v>
      </c>
      <c r="D138" s="129" t="str">
        <f>INDEX('[2]T18-Hanover'!$A$1:$ZZ$1000,MATCH(A138,'[2]T18-Hanover'!$A$1:$A$1000,0),MATCH($D$1,'[2]T18-Hanover'!$A$1:$ZZ$1,0))</f>
        <v>533 S BARTLETT STREAMWOOD</v>
      </c>
      <c r="E138" s="129" t="str">
        <f>INDEX('[2]T18-Hanover'!$A$1:$ZZ$1000,MATCH(A138,'[2]T18-Hanover'!$A$1:$A$1000,0),MATCH($E$1,'[2]T18-Hanover'!$A$1:$ZZ$1,0))</f>
        <v>Restaurant</v>
      </c>
      <c r="F138" s="160">
        <f>INDEX('[2]T18-Hanover'!$A$1:$ZZ$1000,MATCH(A138,'[2]T18-Hanover'!$A$1:$A$1000,0),MATCH($F$1,'[2]T18-Hanover'!$A$1:$ZZ$1,0))</f>
        <v>45</v>
      </c>
      <c r="G138" s="169">
        <f>INDEX('[2]T18-Hanover'!$A$1:$ZZ$1000,MATCH(A138,'[2]T18-Hanover'!$A$1:$A$1000,0),MATCH($G$1,'[2]T18-Hanover'!$A$1:$ZZ$1,0))</f>
        <v>102445</v>
      </c>
      <c r="H138" s="169">
        <f>INDEX('[2]T18-Hanover'!$A$1:$ZZ$1000,MATCH(A138,'[2]T18-Hanover'!$A$1:$A$1000,0),MATCH($H$1,'[2]T18-Hanover'!$A$1:$ZZ$1,0))</f>
        <v>3205</v>
      </c>
      <c r="I138" s="160" t="str">
        <f>INDEX('[2]T18-Hanover'!$A$1:$ZZ$1000,MATCH(A138,'[2]T18-Hanover'!$A$1:$A$1000,0),MATCH($I$1,'[2]T18-Hanover'!$A$1:$ZZ$1,0))</f>
        <v>C</v>
      </c>
      <c r="J138" s="164">
        <f>INDEX('[2]T18-Hanover'!$A$1:$ZZ$1000,MATCH(A138,'[2]T18-Hanover'!$A$1:$A$1000,0),MATCH($J$1,'[2]T18-Hanover'!$A$1:$ZZ$1,0))</f>
        <v>10.799999999999999</v>
      </c>
      <c r="K138" s="167">
        <f>INDEX('[2]T18-Hanover'!$A$1:$ZZ$1000,MATCH(A138,'[2]T18-Hanover'!$A$1:$A$1000,0),MATCH($K$1,'[2]T18-Hanover'!$A$1:$ZZ$1,0))</f>
        <v>34614</v>
      </c>
      <c r="L138" s="168">
        <f>INDEX('[2]T18-Hanover'!$A$1:$ZZ$1000,MATCH(A138,'[2]T18-Hanover'!$A$1:$A$1000,0),MATCH($L$1,'[2]T18-Hanover'!$A$1:$ZZ$1,0))</f>
        <v>0.15</v>
      </c>
      <c r="M138" s="168">
        <f>INDEX('[2]T18-Hanover'!$A$1:$ZZ$1000,MATCH(A138,'[2]T18-Hanover'!$A$1:$A$1000,0),MATCH($M$1,'[2]T18-Hanover'!$A$1:$ZZ$1,0))</f>
        <v>0.55000000000000004</v>
      </c>
      <c r="N138" s="167">
        <f>INDEX('[2]T18-Hanover'!$A$1:$ZZ$1000,MATCH(A138,'[2]T18-Hanover'!$A$1:$A$1000,0),MATCH($N$1,'[2]T18-Hanover'!$A$1:$ZZ$1,0))</f>
        <v>13239.855</v>
      </c>
      <c r="O138" s="168">
        <f>INDEX('[2]T18-Hanover'!$A$1:$ZZ$1000,MATCH(A138,'[2]T18-Hanover'!$A$1:$A$1000,0),MATCH($O$1,'[2]T18-Hanover'!$A$1:$ZZ$1,0))</f>
        <v>0.09</v>
      </c>
      <c r="P138" s="164">
        <f>INDEX('[2]T18-Hanover'!$A$1:$ZZ$1000,MATCH(A138,'[2]T18-Hanover'!$A$1:$A$1000,0),MATCH($P$1,'[2]T18-Hanover'!$A$1:$ZZ$1,0))</f>
        <v>45.9</v>
      </c>
      <c r="Q138" s="164">
        <f>INDEX('[2]T18-Hanover'!$A$1:$ZZ$1000,MATCH(A138,'[2]T18-Hanover'!$A$1:$A$1000,0),MATCH($Q$1,'[2]T18-Hanover'!$A$1:$ZZ$1,0))</f>
        <v>138</v>
      </c>
      <c r="R138" s="164">
        <f>INDEX('[2]T18-Hanover'!$A$1:$ZZ$1000,MATCH(A138,'[2]T18-Hanover'!$A$1:$A$1000,0),MATCH($R$1,'[2]T18-Hanover'!$A$1:$ZZ$1,0))</f>
        <v>91.949999999999989</v>
      </c>
      <c r="S138" s="167">
        <f>INDEX('[2]T18-Hanover'!$A$1:$ZZ$1000,MATCH(A138,'[2]T18-Hanover'!$A$1:$A$1000,0),MATCH($S$1,'[2]T18-Hanover'!$A$1:$ZZ$1,0))</f>
        <v>1075500</v>
      </c>
      <c r="T138" s="167">
        <f>INDEX('[2]T18-Hanover'!$A$1:$ZZ$1000,MATCH(A138,'[2]T18-Hanover'!$A$1:$A$1000,0),MATCH($T$1,'[2]T18-Hanover'!$A$1:$ZZ$1,0))</f>
        <v>1370199.75</v>
      </c>
    </row>
    <row r="139" spans="1:20" x14ac:dyDescent="0.3">
      <c r="A139" s="129" t="str">
        <f>'[2]T18-Hanover'!A139</f>
        <v>06-25-420-009-0000</v>
      </c>
      <c r="B139" s="130" t="str">
        <f>INDEX('[2]T18-Hanover'!$A$1:$ZZ$1000,MATCH(A139,'[2]T18-Hanover'!$A$1:$A$1000,0),MATCH($B$1,'[2]T18-Hanover'!$A$1:$ZZ$1,0))</f>
        <v>06-25-420-009-0000</v>
      </c>
      <c r="C139" s="129" t="str">
        <f>INDEX('[2]T18-Hanover'!$A$1:$ZZ$1000,MATCH(A139,'[2]T18-Hanover'!$A$1:$A$1000,0),MATCH($C$1,'[2]T18-Hanover'!$A$1:$ZZ$1,0))</f>
        <v>5-17</v>
      </c>
      <c r="D139" s="129" t="str">
        <f>INDEX('[2]T18-Hanover'!$A$1:$ZZ$1000,MATCH(A139,'[2]T18-Hanover'!$A$1:$A$1000,0),MATCH($D$1,'[2]T18-Hanover'!$A$1:$ZZ$1,0))</f>
        <v>1921  IRVING PARK HANOVER PARK</v>
      </c>
      <c r="E139" s="129" t="str">
        <f>INDEX('[2]T18-Hanover'!$A$1:$ZZ$1000,MATCH(A139,'[2]T18-Hanover'!$A$1:$A$1000,0),MATCH($E$1,'[2]T18-Hanover'!$A$1:$ZZ$1,0))</f>
        <v>Restaurant</v>
      </c>
      <c r="F139" s="160">
        <f>INDEX('[2]T18-Hanover'!$A$1:$ZZ$1000,MATCH(A139,'[2]T18-Hanover'!$A$1:$A$1000,0),MATCH($F$1,'[2]T18-Hanover'!$A$1:$ZZ$1,0))</f>
        <v>34</v>
      </c>
      <c r="G139" s="169">
        <f>INDEX('[2]T18-Hanover'!$A$1:$ZZ$1000,MATCH(A139,'[2]T18-Hanover'!$A$1:$A$1000,0),MATCH($G$1,'[2]T18-Hanover'!$A$1:$ZZ$1,0))</f>
        <v>21000</v>
      </c>
      <c r="H139" s="169">
        <f>INDEX('[2]T18-Hanover'!$A$1:$ZZ$1000,MATCH(A139,'[2]T18-Hanover'!$A$1:$A$1000,0),MATCH($H$1,'[2]T18-Hanover'!$A$1:$ZZ$1,0))</f>
        <v>4570</v>
      </c>
      <c r="I139" s="160" t="str">
        <f>INDEX('[2]T18-Hanover'!$A$1:$ZZ$1000,MATCH(A139,'[2]T18-Hanover'!$A$1:$A$1000,0),MATCH($I$1,'[2]T18-Hanover'!$A$1:$ZZ$1,0))</f>
        <v>C</v>
      </c>
      <c r="J139" s="164">
        <f>INDEX('[2]T18-Hanover'!$A$1:$ZZ$1000,MATCH(A139,'[2]T18-Hanover'!$A$1:$A$1000,0),MATCH($J$1,'[2]T18-Hanover'!$A$1:$ZZ$1,0))</f>
        <v>16.2</v>
      </c>
      <c r="K139" s="167">
        <f>INDEX('[2]T18-Hanover'!$A$1:$ZZ$1000,MATCH(A139,'[2]T18-Hanover'!$A$1:$A$1000,0),MATCH($K$1,'[2]T18-Hanover'!$A$1:$ZZ$1,0))</f>
        <v>74034</v>
      </c>
      <c r="L139" s="168">
        <f>INDEX('[2]T18-Hanover'!$A$1:$ZZ$1000,MATCH(A139,'[2]T18-Hanover'!$A$1:$A$1000,0),MATCH($L$1,'[2]T18-Hanover'!$A$1:$ZZ$1,0))</f>
        <v>0.15</v>
      </c>
      <c r="M139" s="168">
        <f>INDEX('[2]T18-Hanover'!$A$1:$ZZ$1000,MATCH(A139,'[2]T18-Hanover'!$A$1:$A$1000,0),MATCH($M$1,'[2]T18-Hanover'!$A$1:$ZZ$1,0))</f>
        <v>0.55000000000000004</v>
      </c>
      <c r="N139" s="167">
        <f>INDEX('[2]T18-Hanover'!$A$1:$ZZ$1000,MATCH(A139,'[2]T18-Hanover'!$A$1:$A$1000,0),MATCH($N$1,'[2]T18-Hanover'!$A$1:$ZZ$1,0))</f>
        <v>28318.004999999997</v>
      </c>
      <c r="O139" s="168">
        <f>INDEX('[2]T18-Hanover'!$A$1:$ZZ$1000,MATCH(A139,'[2]T18-Hanover'!$A$1:$A$1000,0),MATCH($O$1,'[2]T18-Hanover'!$A$1:$ZZ$1,0))</f>
        <v>0.09</v>
      </c>
      <c r="P139" s="164">
        <f>INDEX('[2]T18-Hanover'!$A$1:$ZZ$1000,MATCH(A139,'[2]T18-Hanover'!$A$1:$A$1000,0),MATCH($P$1,'[2]T18-Hanover'!$A$1:$ZZ$1,0))</f>
        <v>68.849999999999994</v>
      </c>
      <c r="Q139" s="164">
        <f>INDEX('[2]T18-Hanover'!$A$1:$ZZ$1000,MATCH(A139,'[2]T18-Hanover'!$A$1:$A$1000,0),MATCH($Q$1,'[2]T18-Hanover'!$A$1:$ZZ$1,0))</f>
        <v>207</v>
      </c>
      <c r="R139" s="164">
        <f>INDEX('[2]T18-Hanover'!$A$1:$ZZ$1000,MATCH(A139,'[2]T18-Hanover'!$A$1:$A$1000,0),MATCH($R$1,'[2]T18-Hanover'!$A$1:$ZZ$1,0))</f>
        <v>137.92500000000001</v>
      </c>
      <c r="S139" s="167">
        <f>INDEX('[2]T18-Hanover'!$A$1:$ZZ$1000,MATCH(A139,'[2]T18-Hanover'!$A$1:$A$1000,0),MATCH($S$1,'[2]T18-Hanover'!$A$1:$ZZ$1,0))</f>
        <v>32640</v>
      </c>
      <c r="T139" s="167">
        <f>INDEX('[2]T18-Hanover'!$A$1:$ZZ$1000,MATCH(A139,'[2]T18-Hanover'!$A$1:$A$1000,0),MATCH($T$1,'[2]T18-Hanover'!$A$1:$ZZ$1,0))</f>
        <v>662957.25</v>
      </c>
    </row>
    <row r="140" spans="1:20" x14ac:dyDescent="0.3">
      <c r="A140" s="129" t="str">
        <f>'[2]T18-Hanover'!A140</f>
        <v>06-25-411-018-0000</v>
      </c>
      <c r="B140" s="130" t="str">
        <f>INDEX('[2]T18-Hanover'!$A$1:$ZZ$1000,MATCH(A140,'[2]T18-Hanover'!$A$1:$A$1000,0),MATCH($B$1,'[2]T18-Hanover'!$A$1:$ZZ$1,0))</f>
        <v>06-25-411-018-0000</v>
      </c>
      <c r="C140" s="129" t="str">
        <f>INDEX('[2]T18-Hanover'!$A$1:$ZZ$1000,MATCH(A140,'[2]T18-Hanover'!$A$1:$A$1000,0),MATCH($C$1,'[2]T18-Hanover'!$A$1:$ZZ$1,0))</f>
        <v>5-17</v>
      </c>
      <c r="D140" s="129" t="str">
        <f>INDEX('[2]T18-Hanover'!$A$1:$ZZ$1000,MATCH(A140,'[2]T18-Hanover'!$A$1:$A$1000,0),MATCH($D$1,'[2]T18-Hanover'!$A$1:$ZZ$1,0))</f>
        <v>7406  JENSEN HANOVER PARK</v>
      </c>
      <c r="E140" s="129" t="str">
        <f>INDEX('[2]T18-Hanover'!$A$1:$ZZ$1000,MATCH(A140,'[2]T18-Hanover'!$A$1:$A$1000,0),MATCH($E$1,'[2]T18-Hanover'!$A$1:$ZZ$1,0))</f>
        <v>Restaurant</v>
      </c>
      <c r="F140" s="160">
        <f>INDEX('[2]T18-Hanover'!$A$1:$ZZ$1000,MATCH(A140,'[2]T18-Hanover'!$A$1:$A$1000,0),MATCH($F$1,'[2]T18-Hanover'!$A$1:$ZZ$1,0))</f>
        <v>50</v>
      </c>
      <c r="G140" s="169">
        <f>INDEX('[2]T18-Hanover'!$A$1:$ZZ$1000,MATCH(A140,'[2]T18-Hanover'!$A$1:$A$1000,0),MATCH($G$1,'[2]T18-Hanover'!$A$1:$ZZ$1,0))</f>
        <v>15300</v>
      </c>
      <c r="H140" s="169">
        <f>INDEX('[2]T18-Hanover'!$A$1:$ZZ$1000,MATCH(A140,'[2]T18-Hanover'!$A$1:$A$1000,0),MATCH($H$1,'[2]T18-Hanover'!$A$1:$ZZ$1,0))</f>
        <v>3000</v>
      </c>
      <c r="I140" s="160" t="str">
        <f>INDEX('[2]T18-Hanover'!$A$1:$ZZ$1000,MATCH(A140,'[2]T18-Hanover'!$A$1:$A$1000,0),MATCH($I$1,'[2]T18-Hanover'!$A$1:$ZZ$1,0))</f>
        <v>C</v>
      </c>
      <c r="J140" s="164">
        <f>INDEX('[2]T18-Hanover'!$A$1:$ZZ$1000,MATCH(A140,'[2]T18-Hanover'!$A$1:$A$1000,0),MATCH($J$1,'[2]T18-Hanover'!$A$1:$ZZ$1,0))</f>
        <v>16.2</v>
      </c>
      <c r="K140" s="167">
        <f>INDEX('[2]T18-Hanover'!$A$1:$ZZ$1000,MATCH(A140,'[2]T18-Hanover'!$A$1:$A$1000,0),MATCH($K$1,'[2]T18-Hanover'!$A$1:$ZZ$1,0))</f>
        <v>48600</v>
      </c>
      <c r="L140" s="168">
        <f>INDEX('[2]T18-Hanover'!$A$1:$ZZ$1000,MATCH(A140,'[2]T18-Hanover'!$A$1:$A$1000,0),MATCH($L$1,'[2]T18-Hanover'!$A$1:$ZZ$1,0))</f>
        <v>0.15</v>
      </c>
      <c r="M140" s="168">
        <f>INDEX('[2]T18-Hanover'!$A$1:$ZZ$1000,MATCH(A140,'[2]T18-Hanover'!$A$1:$A$1000,0),MATCH($M$1,'[2]T18-Hanover'!$A$1:$ZZ$1,0))</f>
        <v>0.55000000000000004</v>
      </c>
      <c r="N140" s="167">
        <f>INDEX('[2]T18-Hanover'!$A$1:$ZZ$1000,MATCH(A140,'[2]T18-Hanover'!$A$1:$A$1000,0),MATCH($N$1,'[2]T18-Hanover'!$A$1:$ZZ$1,0))</f>
        <v>18589.499999999996</v>
      </c>
      <c r="O140" s="168">
        <f>INDEX('[2]T18-Hanover'!$A$1:$ZZ$1000,MATCH(A140,'[2]T18-Hanover'!$A$1:$A$1000,0),MATCH($O$1,'[2]T18-Hanover'!$A$1:$ZZ$1,0))</f>
        <v>0.09</v>
      </c>
      <c r="P140" s="164">
        <f>INDEX('[2]T18-Hanover'!$A$1:$ZZ$1000,MATCH(A140,'[2]T18-Hanover'!$A$1:$A$1000,0),MATCH($P$1,'[2]T18-Hanover'!$A$1:$ZZ$1,0))</f>
        <v>68.849999999999994</v>
      </c>
      <c r="Q140" s="164">
        <f>INDEX('[2]T18-Hanover'!$A$1:$ZZ$1000,MATCH(A140,'[2]T18-Hanover'!$A$1:$A$1000,0),MATCH($Q$1,'[2]T18-Hanover'!$A$1:$ZZ$1,0))</f>
        <v>207</v>
      </c>
      <c r="R140" s="164">
        <f>INDEX('[2]T18-Hanover'!$A$1:$ZZ$1000,MATCH(A140,'[2]T18-Hanover'!$A$1:$A$1000,0),MATCH($R$1,'[2]T18-Hanover'!$A$1:$ZZ$1,0))</f>
        <v>137.92500000000001</v>
      </c>
      <c r="S140" s="167">
        <f>INDEX('[2]T18-Hanover'!$A$1:$ZZ$1000,MATCH(A140,'[2]T18-Hanover'!$A$1:$A$1000,0),MATCH($S$1,'[2]T18-Hanover'!$A$1:$ZZ$1,0))</f>
        <v>29700</v>
      </c>
      <c r="T140" s="167">
        <f>INDEX('[2]T18-Hanover'!$A$1:$ZZ$1000,MATCH(A140,'[2]T18-Hanover'!$A$1:$A$1000,0),MATCH($T$1,'[2]T18-Hanover'!$A$1:$ZZ$1,0))</f>
        <v>443475.00000000006</v>
      </c>
    </row>
    <row r="141" spans="1:20" x14ac:dyDescent="0.3">
      <c r="A141" s="129" t="str">
        <f>'[2]T18-Hanover'!A141</f>
        <v>06-07-302-065-0000</v>
      </c>
      <c r="B141" s="130" t="str">
        <f>INDEX('[2]T18-Hanover'!$A$1:$ZZ$1000,MATCH(A141,'[2]T18-Hanover'!$A$1:$A$1000,0),MATCH($B$1,'[2]T18-Hanover'!$A$1:$ZZ$1,0))</f>
        <v>06-07-302-065-0000</v>
      </c>
      <c r="C141" s="129" t="str">
        <f>INDEX('[2]T18-Hanover'!$A$1:$ZZ$1000,MATCH(A141,'[2]T18-Hanover'!$A$1:$A$1000,0),MATCH($C$1,'[2]T18-Hanover'!$A$1:$ZZ$1,0))</f>
        <v>5-17</v>
      </c>
      <c r="D141" s="129" t="str">
        <f>INDEX('[2]T18-Hanover'!$A$1:$ZZ$1000,MATCH(A141,'[2]T18-Hanover'!$A$1:$A$1000,0),MATCH($D$1,'[2]T18-Hanover'!$A$1:$ZZ$1,0))</f>
        <v>915  SUMMIT ELGIN</v>
      </c>
      <c r="E141" s="129" t="str">
        <f>INDEX('[2]T18-Hanover'!$A$1:$ZZ$1000,MATCH(A141,'[2]T18-Hanover'!$A$1:$A$1000,0),MATCH($E$1,'[2]T18-Hanover'!$A$1:$ZZ$1,0))</f>
        <v>Restaurant</v>
      </c>
      <c r="F141" s="160">
        <f>INDEX('[2]T18-Hanover'!$A$1:$ZZ$1000,MATCH(A141,'[2]T18-Hanover'!$A$1:$A$1000,0),MATCH($F$1,'[2]T18-Hanover'!$A$1:$ZZ$1,0))</f>
        <v>33</v>
      </c>
      <c r="G141" s="169">
        <f>INDEX('[2]T18-Hanover'!$A$1:$ZZ$1000,MATCH(A141,'[2]T18-Hanover'!$A$1:$A$1000,0),MATCH($G$1,'[2]T18-Hanover'!$A$1:$ZZ$1,0))</f>
        <v>19855</v>
      </c>
      <c r="H141" s="169">
        <f>INDEX('[2]T18-Hanover'!$A$1:$ZZ$1000,MATCH(A141,'[2]T18-Hanover'!$A$1:$A$1000,0),MATCH($H$1,'[2]T18-Hanover'!$A$1:$ZZ$1,0))</f>
        <v>1807</v>
      </c>
      <c r="I141" s="160" t="str">
        <f>INDEX('[2]T18-Hanover'!$A$1:$ZZ$1000,MATCH(A141,'[2]T18-Hanover'!$A$1:$A$1000,0),MATCH($I$1,'[2]T18-Hanover'!$A$1:$ZZ$1,0))</f>
        <v>C</v>
      </c>
      <c r="J141" s="164">
        <f>INDEX('[2]T18-Hanover'!$A$1:$ZZ$1000,MATCH(A141,'[2]T18-Hanover'!$A$1:$A$1000,0),MATCH($J$1,'[2]T18-Hanover'!$A$1:$ZZ$1,0))</f>
        <v>18</v>
      </c>
      <c r="K141" s="167">
        <f>INDEX('[2]T18-Hanover'!$A$1:$ZZ$1000,MATCH(A141,'[2]T18-Hanover'!$A$1:$A$1000,0),MATCH($K$1,'[2]T18-Hanover'!$A$1:$ZZ$1,0))</f>
        <v>32526</v>
      </c>
      <c r="L141" s="168">
        <f>INDEX('[2]T18-Hanover'!$A$1:$ZZ$1000,MATCH(A141,'[2]T18-Hanover'!$A$1:$A$1000,0),MATCH($L$1,'[2]T18-Hanover'!$A$1:$ZZ$1,0))</f>
        <v>0.15</v>
      </c>
      <c r="M141" s="168">
        <f>INDEX('[2]T18-Hanover'!$A$1:$ZZ$1000,MATCH(A141,'[2]T18-Hanover'!$A$1:$A$1000,0),MATCH($M$1,'[2]T18-Hanover'!$A$1:$ZZ$1,0))</f>
        <v>0.55000000000000004</v>
      </c>
      <c r="N141" s="167">
        <f>INDEX('[2]T18-Hanover'!$A$1:$ZZ$1000,MATCH(A141,'[2]T18-Hanover'!$A$1:$A$1000,0),MATCH($N$1,'[2]T18-Hanover'!$A$1:$ZZ$1,0))</f>
        <v>12441.194999999998</v>
      </c>
      <c r="O141" s="168">
        <f>INDEX('[2]T18-Hanover'!$A$1:$ZZ$1000,MATCH(A141,'[2]T18-Hanover'!$A$1:$A$1000,0),MATCH($O$1,'[2]T18-Hanover'!$A$1:$ZZ$1,0))</f>
        <v>0.09</v>
      </c>
      <c r="P141" s="164">
        <f>INDEX('[2]T18-Hanover'!$A$1:$ZZ$1000,MATCH(A141,'[2]T18-Hanover'!$A$1:$A$1000,0),MATCH($P$1,'[2]T18-Hanover'!$A$1:$ZZ$1,0))</f>
        <v>76.499999999999986</v>
      </c>
      <c r="Q141" s="164">
        <f>INDEX('[2]T18-Hanover'!$A$1:$ZZ$1000,MATCH(A141,'[2]T18-Hanover'!$A$1:$A$1000,0),MATCH($Q$1,'[2]T18-Hanover'!$A$1:$ZZ$1,0))</f>
        <v>230</v>
      </c>
      <c r="R141" s="164">
        <f>INDEX('[2]T18-Hanover'!$A$1:$ZZ$1000,MATCH(A141,'[2]T18-Hanover'!$A$1:$A$1000,0),MATCH($R$1,'[2]T18-Hanover'!$A$1:$ZZ$1,0))</f>
        <v>153.25</v>
      </c>
      <c r="S141" s="167">
        <f>INDEX('[2]T18-Hanover'!$A$1:$ZZ$1000,MATCH(A141,'[2]T18-Hanover'!$A$1:$A$1000,0),MATCH($S$1,'[2]T18-Hanover'!$A$1:$ZZ$1,0))</f>
        <v>151524</v>
      </c>
      <c r="T141" s="167">
        <f>INDEX('[2]T18-Hanover'!$A$1:$ZZ$1000,MATCH(A141,'[2]T18-Hanover'!$A$1:$A$1000,0),MATCH($T$1,'[2]T18-Hanover'!$A$1:$ZZ$1,0))</f>
        <v>428446.75</v>
      </c>
    </row>
    <row r="142" spans="1:20" hidden="1" x14ac:dyDescent="0.3">
      <c r="A142" s="1">
        <f>'[2]T18-Hanover'!A142</f>
        <v>0</v>
      </c>
      <c r="B142" s="2"/>
      <c r="C142" s="1"/>
      <c r="D142" s="1"/>
      <c r="E142" s="1"/>
      <c r="F142" s="1"/>
      <c r="G142" s="1"/>
      <c r="H142" s="1"/>
      <c r="I142" s="10"/>
      <c r="J142" s="4"/>
      <c r="K142" s="5"/>
      <c r="L142" s="6"/>
      <c r="M142" s="6"/>
      <c r="N142" s="5"/>
      <c r="O142" s="7"/>
      <c r="P142" s="4"/>
      <c r="Q142" s="4"/>
      <c r="R142" s="4"/>
      <c r="S142" s="5"/>
      <c r="T142" s="5"/>
    </row>
    <row r="143" spans="1:20" hidden="1" x14ac:dyDescent="0.3">
      <c r="A143" s="1">
        <f>'[2]T18-Hanover'!A143</f>
        <v>0</v>
      </c>
      <c r="B143" s="2"/>
      <c r="C143" s="1"/>
      <c r="D143" s="1"/>
      <c r="E143" s="1"/>
      <c r="F143" s="1"/>
      <c r="G143" s="1"/>
      <c r="H143" s="1"/>
      <c r="I143" s="10"/>
      <c r="J143" s="4"/>
      <c r="K143" s="5"/>
      <c r="L143" s="6"/>
      <c r="M143" s="6"/>
      <c r="N143" s="5"/>
      <c r="O143" s="7"/>
      <c r="P143" s="4"/>
      <c r="Q143" s="4"/>
      <c r="R143" s="4"/>
      <c r="S143" s="5"/>
      <c r="T143" s="5"/>
    </row>
    <row r="144" spans="1:20" hidden="1" x14ac:dyDescent="0.3">
      <c r="A144" s="1">
        <f>'[2]T18-Hanover'!A144</f>
        <v>0</v>
      </c>
      <c r="B144" s="2"/>
      <c r="C144" s="1"/>
      <c r="D144" s="1"/>
      <c r="E144" s="1"/>
      <c r="F144" s="1"/>
      <c r="G144" s="1"/>
      <c r="H144" s="1"/>
      <c r="I144" s="10"/>
      <c r="J144" s="4"/>
      <c r="K144" s="5"/>
      <c r="L144" s="6"/>
      <c r="M144" s="6"/>
      <c r="N144" s="5"/>
      <c r="O144" s="7"/>
      <c r="P144" s="4"/>
      <c r="Q144" s="4"/>
      <c r="R144" s="4"/>
      <c r="S144" s="5"/>
      <c r="T144" s="5"/>
    </row>
    <row r="145" spans="1:20" hidden="1" x14ac:dyDescent="0.3">
      <c r="A145" s="1">
        <f>'[2]T18-Hanover'!A145</f>
        <v>0</v>
      </c>
      <c r="B145" s="2"/>
      <c r="C145" s="1"/>
      <c r="D145" s="1"/>
      <c r="E145" s="1"/>
      <c r="F145" s="1"/>
      <c r="G145" s="1"/>
      <c r="H145" s="1"/>
      <c r="I145" s="10"/>
      <c r="J145" s="4"/>
      <c r="K145" s="5"/>
      <c r="L145" s="6"/>
      <c r="M145" s="6"/>
      <c r="N145" s="5"/>
      <c r="O145" s="7"/>
      <c r="P145" s="4"/>
      <c r="Q145" s="4"/>
      <c r="R145" s="4"/>
      <c r="S145" s="5"/>
      <c r="T145" s="5"/>
    </row>
    <row r="146" spans="1:20" hidden="1" x14ac:dyDescent="0.3">
      <c r="A146" s="1">
        <f>'[2]T18-Hanover'!A146</f>
        <v>0</v>
      </c>
      <c r="B146" s="2"/>
      <c r="C146" s="1"/>
      <c r="D146" s="1"/>
      <c r="E146" s="1"/>
      <c r="F146" s="1"/>
      <c r="G146" s="1"/>
      <c r="H146" s="1"/>
      <c r="I146" s="10"/>
      <c r="J146" s="4"/>
      <c r="K146" s="5"/>
      <c r="L146" s="6"/>
      <c r="M146" s="6"/>
      <c r="N146" s="5"/>
      <c r="O146" s="7"/>
      <c r="P146" s="4"/>
      <c r="Q146" s="4"/>
      <c r="R146" s="4"/>
      <c r="S146" s="5"/>
      <c r="T146" s="5"/>
    </row>
    <row r="147" spans="1:20" hidden="1" x14ac:dyDescent="0.3">
      <c r="A147" s="1">
        <f>'[2]T18-Hanover'!A147</f>
        <v>0</v>
      </c>
      <c r="B147" s="2"/>
      <c r="C147" s="1"/>
      <c r="D147" s="1"/>
      <c r="E147" s="1"/>
      <c r="F147" s="1"/>
      <c r="G147" s="1"/>
      <c r="H147" s="1"/>
      <c r="I147" s="10"/>
      <c r="J147" s="4"/>
      <c r="K147" s="5"/>
      <c r="L147" s="6"/>
      <c r="M147" s="6"/>
      <c r="N147" s="5"/>
      <c r="O147" s="7"/>
      <c r="P147" s="4"/>
      <c r="Q147" s="4"/>
      <c r="R147" s="4"/>
      <c r="S147" s="5"/>
      <c r="T147" s="5"/>
    </row>
    <row r="148" spans="1:20" hidden="1" x14ac:dyDescent="0.3">
      <c r="A148" s="1">
        <f>'[2]T18-Hanover'!A148</f>
        <v>0</v>
      </c>
      <c r="B148" s="2"/>
      <c r="C148" s="1"/>
      <c r="D148" s="1"/>
      <c r="E148" s="1"/>
      <c r="F148" s="1"/>
      <c r="G148" s="1"/>
      <c r="H148" s="1"/>
      <c r="I148" s="10"/>
      <c r="J148" s="4"/>
      <c r="K148" s="5"/>
      <c r="L148" s="6"/>
      <c r="M148" s="6"/>
      <c r="N148" s="5"/>
      <c r="O148" s="7"/>
      <c r="P148" s="4"/>
      <c r="Q148" s="4"/>
      <c r="R148" s="4"/>
      <c r="S148" s="5"/>
      <c r="T148" s="5"/>
    </row>
    <row r="149" spans="1:20" hidden="1" x14ac:dyDescent="0.3">
      <c r="A149" s="1">
        <f>'[2]T18-Hanover'!A149</f>
        <v>0</v>
      </c>
      <c r="B149" s="2"/>
      <c r="C149" s="1"/>
      <c r="D149" s="1"/>
      <c r="E149" s="1"/>
      <c r="F149" s="1"/>
      <c r="G149" s="1"/>
      <c r="H149" s="1"/>
      <c r="I149" s="10"/>
      <c r="J149" s="4"/>
      <c r="K149" s="5"/>
      <c r="L149" s="6"/>
      <c r="M149" s="6"/>
      <c r="N149" s="5"/>
      <c r="O149" s="7"/>
      <c r="P149" s="4"/>
      <c r="Q149" s="4"/>
      <c r="R149" s="4"/>
      <c r="S149" s="5"/>
      <c r="T149" s="5"/>
    </row>
    <row r="150" spans="1:20" hidden="1" x14ac:dyDescent="0.3">
      <c r="A150" s="1">
        <f>'[2]T18-Hanover'!A150</f>
        <v>0</v>
      </c>
      <c r="B150" s="2"/>
      <c r="C150" s="1"/>
      <c r="D150" s="1"/>
      <c r="E150" s="1"/>
      <c r="F150" s="1"/>
      <c r="G150" s="1"/>
      <c r="H150" s="1"/>
      <c r="I150" s="10"/>
      <c r="J150" s="4"/>
      <c r="K150" s="5"/>
      <c r="L150" s="6"/>
      <c r="M150" s="6"/>
      <c r="N150" s="5"/>
      <c r="O150" s="7"/>
      <c r="P150" s="4"/>
      <c r="Q150" s="4"/>
      <c r="R150" s="4"/>
      <c r="S150" s="5"/>
      <c r="T150" s="5"/>
    </row>
    <row r="151" spans="1:20" hidden="1" x14ac:dyDescent="0.3">
      <c r="A151" s="1">
        <f>'[2]T18-Hanover'!A151</f>
        <v>0</v>
      </c>
      <c r="B151" s="2"/>
      <c r="C151" s="1"/>
      <c r="D151" s="1"/>
      <c r="E151" s="1"/>
      <c r="F151" s="1"/>
      <c r="G151" s="1"/>
      <c r="H151" s="1"/>
      <c r="I151" s="10"/>
      <c r="J151" s="4"/>
      <c r="K151" s="5"/>
      <c r="L151" s="6"/>
      <c r="M151" s="6"/>
      <c r="N151" s="5"/>
      <c r="O151" s="7"/>
      <c r="P151" s="4"/>
      <c r="Q151" s="4"/>
      <c r="R151" s="4"/>
      <c r="S151" s="5"/>
      <c r="T151" s="5"/>
    </row>
    <row r="152" spans="1:20" hidden="1" x14ac:dyDescent="0.3">
      <c r="A152" s="1">
        <f>'[2]T18-Hanover'!A152</f>
        <v>0</v>
      </c>
      <c r="B152" s="2"/>
      <c r="C152" s="1"/>
      <c r="D152" s="1"/>
      <c r="E152" s="1"/>
      <c r="F152" s="1"/>
      <c r="G152" s="1"/>
      <c r="H152" s="1"/>
      <c r="I152" s="10"/>
      <c r="J152" s="4"/>
      <c r="K152" s="5"/>
      <c r="L152" s="6"/>
      <c r="M152" s="6"/>
      <c r="N152" s="5"/>
      <c r="O152" s="7"/>
      <c r="P152" s="4"/>
      <c r="Q152" s="4"/>
      <c r="R152" s="4"/>
      <c r="S152" s="5"/>
      <c r="T152" s="5"/>
    </row>
    <row r="153" spans="1:20" hidden="1" x14ac:dyDescent="0.3">
      <c r="A153" s="1">
        <f>'[2]T18-Hanover'!A153</f>
        <v>0</v>
      </c>
      <c r="B153" s="2"/>
      <c r="C153" s="1"/>
      <c r="D153" s="1"/>
      <c r="E153" s="1"/>
      <c r="F153" s="1"/>
      <c r="G153" s="1"/>
      <c r="H153" s="1"/>
      <c r="I153" s="10"/>
      <c r="J153" s="4"/>
      <c r="K153" s="5"/>
      <c r="L153" s="6"/>
      <c r="M153" s="6"/>
      <c r="N153" s="5"/>
      <c r="O153" s="7"/>
      <c r="P153" s="4"/>
      <c r="Q153" s="4"/>
      <c r="R153" s="4"/>
      <c r="S153" s="5"/>
      <c r="T153" s="5"/>
    </row>
    <row r="154" spans="1:20" hidden="1" x14ac:dyDescent="0.3">
      <c r="A154" s="1">
        <f>'[2]T18-Hanover'!A154</f>
        <v>0</v>
      </c>
      <c r="B154" s="2"/>
      <c r="C154" s="1"/>
      <c r="D154" s="1"/>
      <c r="E154" s="1"/>
      <c r="F154" s="1"/>
      <c r="G154" s="1"/>
      <c r="H154" s="1"/>
      <c r="I154" s="10"/>
      <c r="J154" s="4"/>
      <c r="K154" s="5"/>
      <c r="L154" s="6"/>
      <c r="M154" s="6"/>
      <c r="N154" s="5"/>
      <c r="O154" s="7"/>
      <c r="P154" s="4"/>
      <c r="Q154" s="4"/>
      <c r="R154" s="4"/>
      <c r="S154" s="5"/>
      <c r="T154" s="5"/>
    </row>
    <row r="155" spans="1:20" hidden="1" x14ac:dyDescent="0.3">
      <c r="A155" s="1">
        <f>'[2]T18-Hanover'!A155</f>
        <v>0</v>
      </c>
      <c r="B155" s="2"/>
      <c r="C155" s="1"/>
      <c r="D155" s="1"/>
      <c r="E155" s="1"/>
      <c r="F155" s="1"/>
      <c r="G155" s="1"/>
      <c r="H155" s="1"/>
      <c r="I155" s="10"/>
      <c r="J155" s="4"/>
      <c r="K155" s="5"/>
      <c r="L155" s="6"/>
      <c r="M155" s="6"/>
      <c r="N155" s="5"/>
      <c r="O155" s="7"/>
      <c r="P155" s="4"/>
      <c r="Q155" s="4"/>
      <c r="R155" s="4"/>
      <c r="S155" s="5"/>
      <c r="T155" s="5"/>
    </row>
    <row r="156" spans="1:20" hidden="1" x14ac:dyDescent="0.3">
      <c r="A156" s="1">
        <f>'[2]T18-Hanover'!A156</f>
        <v>0</v>
      </c>
      <c r="B156" s="2"/>
      <c r="C156" s="1"/>
      <c r="D156" s="1"/>
      <c r="E156" s="1"/>
      <c r="F156" s="1"/>
      <c r="G156" s="1"/>
      <c r="H156" s="1"/>
      <c r="I156" s="10"/>
      <c r="J156" s="4"/>
      <c r="K156" s="5"/>
      <c r="L156" s="6"/>
      <c r="M156" s="6"/>
      <c r="N156" s="5"/>
      <c r="O156" s="7"/>
      <c r="P156" s="4"/>
      <c r="Q156" s="4"/>
      <c r="R156" s="4"/>
      <c r="S156" s="5"/>
      <c r="T156" s="5"/>
    </row>
    <row r="157" spans="1:20" hidden="1" x14ac:dyDescent="0.3">
      <c r="A157" s="1">
        <f>'[2]T18-Hanover'!A157</f>
        <v>0</v>
      </c>
      <c r="B157" s="2"/>
      <c r="C157" s="1"/>
      <c r="D157" s="1"/>
      <c r="E157" s="1"/>
      <c r="F157" s="1"/>
      <c r="G157" s="1"/>
      <c r="H157" s="1"/>
      <c r="I157" s="10"/>
      <c r="J157" s="4"/>
      <c r="K157" s="5"/>
      <c r="L157" s="6"/>
      <c r="M157" s="6"/>
      <c r="N157" s="5"/>
      <c r="O157" s="7"/>
      <c r="P157" s="4"/>
      <c r="Q157" s="4"/>
      <c r="R157" s="4"/>
      <c r="S157" s="5"/>
      <c r="T157" s="5"/>
    </row>
    <row r="158" spans="1:20" hidden="1" x14ac:dyDescent="0.3">
      <c r="A158" s="1">
        <f>'[2]T18-Hanover'!A158</f>
        <v>0</v>
      </c>
      <c r="B158" s="2"/>
      <c r="C158" s="1"/>
      <c r="D158" s="1"/>
      <c r="E158" s="1"/>
      <c r="F158" s="1"/>
      <c r="G158" s="1"/>
      <c r="H158" s="1"/>
      <c r="I158" s="10"/>
      <c r="J158" s="4"/>
      <c r="K158" s="5"/>
      <c r="L158" s="6"/>
      <c r="M158" s="6"/>
      <c r="N158" s="5"/>
      <c r="O158" s="7"/>
      <c r="P158" s="4"/>
      <c r="Q158" s="4"/>
      <c r="R158" s="4"/>
      <c r="S158" s="5"/>
      <c r="T158" s="5"/>
    </row>
    <row r="159" spans="1:20" hidden="1" x14ac:dyDescent="0.3">
      <c r="A159" s="1">
        <f>'[2]T18-Hanover'!A159</f>
        <v>0</v>
      </c>
      <c r="B159" s="2"/>
      <c r="C159" s="1"/>
      <c r="D159" s="1"/>
      <c r="E159" s="1"/>
      <c r="F159" s="1"/>
      <c r="G159" s="1"/>
      <c r="H159" s="1"/>
      <c r="I159" s="10"/>
      <c r="J159" s="4"/>
      <c r="K159" s="5"/>
      <c r="L159" s="6"/>
      <c r="M159" s="6"/>
      <c r="N159" s="5"/>
      <c r="O159" s="7"/>
      <c r="P159" s="4"/>
      <c r="Q159" s="4"/>
      <c r="R159" s="4"/>
      <c r="S159" s="5"/>
      <c r="T159" s="5"/>
    </row>
    <row r="160" spans="1:20" hidden="1" x14ac:dyDescent="0.3">
      <c r="A160" s="1">
        <f>'[2]T18-Hanover'!A160</f>
        <v>0</v>
      </c>
      <c r="B160" s="2"/>
      <c r="C160" s="1"/>
      <c r="D160" s="1"/>
      <c r="E160" s="1"/>
      <c r="F160" s="1"/>
      <c r="G160" s="1"/>
      <c r="H160" s="1"/>
      <c r="I160" s="10"/>
      <c r="J160" s="4"/>
      <c r="K160" s="5"/>
      <c r="L160" s="6"/>
      <c r="M160" s="6"/>
      <c r="N160" s="5"/>
      <c r="O160" s="7"/>
      <c r="P160" s="4"/>
      <c r="Q160" s="4"/>
      <c r="R160" s="4"/>
      <c r="S160" s="5"/>
      <c r="T160" s="5"/>
    </row>
    <row r="161" spans="1:20" hidden="1" x14ac:dyDescent="0.3">
      <c r="A161" s="1">
        <f>'[2]T18-Hanover'!A161</f>
        <v>0</v>
      </c>
      <c r="B161" s="2"/>
      <c r="C161" s="1"/>
      <c r="D161" s="1"/>
      <c r="E161" s="1"/>
      <c r="F161" s="1"/>
      <c r="G161" s="1"/>
      <c r="H161" s="1"/>
      <c r="I161" s="10"/>
      <c r="J161" s="4"/>
      <c r="K161" s="5"/>
      <c r="L161" s="6"/>
      <c r="M161" s="6"/>
      <c r="N161" s="5"/>
      <c r="O161" s="7"/>
      <c r="P161" s="4"/>
      <c r="Q161" s="4"/>
      <c r="R161" s="4"/>
      <c r="S161" s="5"/>
      <c r="T161" s="5"/>
    </row>
    <row r="162" spans="1:20" hidden="1" x14ac:dyDescent="0.3">
      <c r="A162" s="1">
        <f>'[2]T18-Hanover'!A162</f>
        <v>0</v>
      </c>
      <c r="B162" s="2"/>
      <c r="C162" s="1"/>
      <c r="D162" s="1"/>
      <c r="E162" s="1"/>
      <c r="F162" s="1"/>
      <c r="G162" s="1"/>
      <c r="H162" s="1"/>
      <c r="I162" s="10"/>
      <c r="J162" s="4"/>
      <c r="K162" s="5"/>
      <c r="L162" s="6"/>
      <c r="M162" s="6"/>
      <c r="N162" s="5"/>
      <c r="O162" s="7"/>
      <c r="P162" s="4"/>
      <c r="Q162" s="4"/>
      <c r="R162" s="4"/>
      <c r="S162" s="5"/>
      <c r="T162" s="5"/>
    </row>
    <row r="163" spans="1:20" hidden="1" x14ac:dyDescent="0.3">
      <c r="A163" s="1">
        <f>'[2]T18-Hanover'!A163</f>
        <v>0</v>
      </c>
      <c r="B163" s="2"/>
      <c r="C163" s="1"/>
      <c r="D163" s="1"/>
      <c r="E163" s="1"/>
      <c r="F163" s="1"/>
      <c r="G163" s="1"/>
      <c r="H163" s="1"/>
      <c r="I163" s="10"/>
      <c r="J163" s="4"/>
      <c r="K163" s="5"/>
      <c r="L163" s="6"/>
      <c r="M163" s="6"/>
      <c r="N163" s="5"/>
      <c r="O163" s="7"/>
      <c r="P163" s="4"/>
      <c r="Q163" s="4"/>
      <c r="R163" s="4"/>
      <c r="S163" s="5"/>
      <c r="T163" s="5"/>
    </row>
    <row r="164" spans="1:20" hidden="1" x14ac:dyDescent="0.3">
      <c r="A164" s="1">
        <f>'[2]T18-Hanover'!A164</f>
        <v>0</v>
      </c>
      <c r="B164" s="2"/>
      <c r="C164" s="1"/>
      <c r="D164" s="1"/>
      <c r="E164" s="1"/>
      <c r="F164" s="1"/>
      <c r="G164" s="1"/>
      <c r="H164" s="1"/>
      <c r="I164" s="10"/>
      <c r="J164" s="4"/>
      <c r="K164" s="5"/>
      <c r="L164" s="6"/>
      <c r="M164" s="6"/>
      <c r="N164" s="5"/>
      <c r="O164" s="7"/>
      <c r="P164" s="4"/>
      <c r="Q164" s="4"/>
      <c r="R164" s="4"/>
      <c r="S164" s="5"/>
      <c r="T164" s="5"/>
    </row>
    <row r="165" spans="1:20" hidden="1" x14ac:dyDescent="0.3">
      <c r="A165" s="1">
        <f>'[2]T18-Hanover'!A165</f>
        <v>0</v>
      </c>
      <c r="B165" s="2"/>
      <c r="C165" s="1"/>
      <c r="D165" s="1"/>
      <c r="E165" s="1"/>
      <c r="F165" s="1"/>
      <c r="G165" s="1"/>
      <c r="H165" s="1"/>
      <c r="I165" s="10"/>
      <c r="J165" s="4"/>
      <c r="K165" s="5"/>
      <c r="L165" s="6"/>
      <c r="M165" s="6"/>
      <c r="N165" s="5"/>
      <c r="O165" s="7"/>
      <c r="P165" s="4"/>
      <c r="Q165" s="4"/>
      <c r="R165" s="4"/>
      <c r="S165" s="5"/>
      <c r="T165" s="5"/>
    </row>
    <row r="166" spans="1:20" hidden="1" x14ac:dyDescent="0.3">
      <c r="A166" s="1">
        <f>'[2]T18-Hanover'!A166</f>
        <v>0</v>
      </c>
      <c r="B166" s="2"/>
      <c r="C166" s="1"/>
      <c r="D166" s="1"/>
      <c r="E166" s="1"/>
      <c r="F166" s="1"/>
      <c r="G166" s="1"/>
      <c r="H166" s="1"/>
      <c r="I166" s="10"/>
      <c r="J166" s="4"/>
      <c r="K166" s="5"/>
      <c r="L166" s="6"/>
      <c r="M166" s="6"/>
      <c r="N166" s="5"/>
      <c r="O166" s="7"/>
      <c r="P166" s="4"/>
      <c r="Q166" s="4"/>
      <c r="R166" s="4"/>
      <c r="S166" s="5"/>
      <c r="T166" s="5"/>
    </row>
    <row r="167" spans="1:20" hidden="1" x14ac:dyDescent="0.3">
      <c r="A167" s="1">
        <f>'[2]T18-Hanover'!A167</f>
        <v>0</v>
      </c>
      <c r="B167" s="2"/>
      <c r="C167" s="1"/>
      <c r="D167" s="1"/>
      <c r="E167" s="1"/>
      <c r="F167" s="1"/>
      <c r="G167" s="1"/>
      <c r="H167" s="1"/>
      <c r="I167" s="10"/>
      <c r="J167" s="4"/>
      <c r="K167" s="5"/>
      <c r="L167" s="6"/>
      <c r="M167" s="6"/>
      <c r="N167" s="5"/>
      <c r="O167" s="7"/>
      <c r="P167" s="4"/>
      <c r="Q167" s="4"/>
      <c r="R167" s="4"/>
      <c r="S167" s="5"/>
      <c r="T167" s="5"/>
    </row>
    <row r="168" spans="1:20" hidden="1" x14ac:dyDescent="0.3">
      <c r="A168" s="1">
        <f>'[2]T18-Hanover'!A168</f>
        <v>0</v>
      </c>
      <c r="B168" s="2"/>
      <c r="C168" s="1"/>
      <c r="D168" s="1"/>
      <c r="E168" s="1"/>
      <c r="F168" s="1"/>
      <c r="G168" s="1"/>
      <c r="H168" s="1"/>
      <c r="I168" s="10"/>
      <c r="J168" s="4"/>
      <c r="K168" s="5"/>
      <c r="L168" s="6"/>
      <c r="M168" s="6"/>
      <c r="N168" s="5"/>
      <c r="O168" s="7"/>
      <c r="P168" s="4"/>
      <c r="Q168" s="4"/>
      <c r="R168" s="4"/>
      <c r="S168" s="5"/>
      <c r="T168" s="5"/>
    </row>
    <row r="169" spans="1:20" hidden="1" x14ac:dyDescent="0.3">
      <c r="A169" s="1">
        <f>'[2]T18-Hanover'!A169</f>
        <v>0</v>
      </c>
      <c r="B169" s="2"/>
      <c r="C169" s="1"/>
      <c r="D169" s="1"/>
      <c r="E169" s="1"/>
      <c r="F169" s="1"/>
      <c r="G169" s="1"/>
      <c r="H169" s="1"/>
      <c r="I169" s="10"/>
      <c r="J169" s="4"/>
      <c r="K169" s="5"/>
      <c r="L169" s="6"/>
      <c r="M169" s="6"/>
      <c r="N169" s="5"/>
      <c r="O169" s="7"/>
      <c r="P169" s="4"/>
      <c r="Q169" s="4"/>
      <c r="R169" s="4"/>
      <c r="S169" s="5"/>
      <c r="T169" s="5"/>
    </row>
    <row r="170" spans="1:20" hidden="1" x14ac:dyDescent="0.3">
      <c r="A170" s="1">
        <f>'[2]T18-Hanover'!A170</f>
        <v>0</v>
      </c>
      <c r="B170" s="2"/>
      <c r="C170" s="1"/>
      <c r="D170" s="1"/>
      <c r="E170" s="1"/>
      <c r="F170" s="1"/>
      <c r="G170" s="1"/>
      <c r="H170" s="1"/>
      <c r="I170" s="10"/>
      <c r="J170" s="4"/>
      <c r="K170" s="5"/>
      <c r="L170" s="6"/>
      <c r="M170" s="6"/>
      <c r="N170" s="5"/>
      <c r="O170" s="7"/>
      <c r="P170" s="4"/>
      <c r="Q170" s="4"/>
      <c r="R170" s="4"/>
      <c r="S170" s="5"/>
      <c r="T170" s="5"/>
    </row>
    <row r="171" spans="1:20" hidden="1" x14ac:dyDescent="0.3">
      <c r="A171" s="1">
        <f>'[2]T18-Hanover'!A171</f>
        <v>0</v>
      </c>
      <c r="B171" s="2"/>
      <c r="C171" s="1"/>
      <c r="D171" s="1"/>
      <c r="E171" s="1"/>
      <c r="F171" s="1"/>
      <c r="G171" s="1"/>
      <c r="H171" s="1"/>
      <c r="I171" s="10"/>
      <c r="J171" s="4"/>
      <c r="K171" s="5"/>
      <c r="L171" s="6"/>
      <c r="M171" s="6"/>
      <c r="N171" s="5"/>
      <c r="O171" s="7"/>
      <c r="P171" s="4"/>
      <c r="Q171" s="4"/>
      <c r="R171" s="4"/>
      <c r="S171" s="5"/>
      <c r="T171" s="5"/>
    </row>
    <row r="172" spans="1:20" hidden="1" x14ac:dyDescent="0.3">
      <c r="A172" s="1">
        <f>'[2]T18-Hanover'!A172</f>
        <v>0</v>
      </c>
      <c r="B172" s="2"/>
      <c r="C172" s="1"/>
      <c r="D172" s="1"/>
      <c r="E172" s="1"/>
      <c r="F172" s="1"/>
      <c r="G172" s="1"/>
      <c r="H172" s="1"/>
      <c r="I172" s="10"/>
      <c r="J172" s="4"/>
      <c r="K172" s="5"/>
      <c r="L172" s="6"/>
      <c r="M172" s="6"/>
      <c r="N172" s="5"/>
      <c r="O172" s="7"/>
      <c r="P172" s="4"/>
      <c r="Q172" s="4"/>
      <c r="R172" s="4"/>
      <c r="S172" s="5"/>
      <c r="T172" s="5"/>
    </row>
    <row r="173" spans="1:20" hidden="1" x14ac:dyDescent="0.3">
      <c r="A173" s="1">
        <f>'[2]T18-Hanover'!A173</f>
        <v>0</v>
      </c>
      <c r="B173" s="2"/>
      <c r="C173" s="1"/>
      <c r="D173" s="1"/>
      <c r="E173" s="1"/>
      <c r="F173" s="1"/>
      <c r="G173" s="1"/>
      <c r="H173" s="1"/>
      <c r="I173" s="10"/>
      <c r="J173" s="4"/>
      <c r="K173" s="5"/>
      <c r="L173" s="6"/>
      <c r="M173" s="6"/>
      <c r="N173" s="5"/>
      <c r="O173" s="7"/>
      <c r="P173" s="4"/>
      <c r="Q173" s="4"/>
      <c r="R173" s="4"/>
      <c r="S173" s="5"/>
      <c r="T173" s="5"/>
    </row>
    <row r="174" spans="1:20" hidden="1" x14ac:dyDescent="0.3">
      <c r="A174" s="1">
        <f>'[2]T18-Hanover'!A174</f>
        <v>0</v>
      </c>
      <c r="B174" s="2"/>
      <c r="C174" s="1"/>
      <c r="D174" s="1"/>
      <c r="E174" s="1"/>
      <c r="F174" s="1"/>
      <c r="G174" s="1"/>
      <c r="H174" s="1"/>
      <c r="I174" s="10"/>
      <c r="J174" s="4"/>
      <c r="K174" s="5"/>
      <c r="L174" s="6"/>
      <c r="M174" s="6"/>
      <c r="N174" s="5"/>
      <c r="O174" s="7"/>
      <c r="P174" s="4"/>
      <c r="Q174" s="4"/>
      <c r="R174" s="4"/>
      <c r="S174" s="5"/>
      <c r="T174" s="5"/>
    </row>
    <row r="175" spans="1:20" hidden="1" x14ac:dyDescent="0.3">
      <c r="A175" s="1">
        <f>'[2]T18-Hanover'!A175</f>
        <v>0</v>
      </c>
      <c r="B175" s="2"/>
      <c r="C175" s="1"/>
      <c r="D175" s="1"/>
      <c r="E175" s="1"/>
      <c r="F175" s="1"/>
      <c r="G175" s="1"/>
      <c r="H175" s="1"/>
      <c r="I175" s="10"/>
      <c r="J175" s="4"/>
      <c r="K175" s="5"/>
      <c r="L175" s="6"/>
      <c r="M175" s="6"/>
      <c r="N175" s="5"/>
      <c r="O175" s="7"/>
      <c r="P175" s="4"/>
      <c r="Q175" s="4"/>
      <c r="R175" s="4"/>
      <c r="S175" s="5"/>
      <c r="T175" s="5"/>
    </row>
    <row r="176" spans="1:20" hidden="1" x14ac:dyDescent="0.3">
      <c r="A176" s="1">
        <f>'[2]T18-Hanover'!A176</f>
        <v>0</v>
      </c>
      <c r="B176" s="2"/>
      <c r="C176" s="1"/>
      <c r="D176" s="1"/>
      <c r="E176" s="1"/>
      <c r="F176" s="1"/>
      <c r="G176" s="1"/>
      <c r="H176" s="1"/>
      <c r="I176" s="10"/>
      <c r="J176" s="4"/>
      <c r="K176" s="5"/>
      <c r="L176" s="6"/>
      <c r="M176" s="6"/>
      <c r="N176" s="5"/>
      <c r="O176" s="7"/>
      <c r="P176" s="4"/>
      <c r="Q176" s="4"/>
      <c r="R176" s="4"/>
      <c r="S176" s="5"/>
      <c r="T176" s="5"/>
    </row>
    <row r="177" spans="1:20" hidden="1" x14ac:dyDescent="0.3">
      <c r="A177" s="1">
        <f>'[2]T18-Hanover'!A177</f>
        <v>0</v>
      </c>
      <c r="B177" s="2"/>
      <c r="C177" s="1"/>
      <c r="D177" s="1"/>
      <c r="E177" s="1"/>
      <c r="F177" s="1"/>
      <c r="G177" s="1"/>
      <c r="H177" s="1"/>
      <c r="I177" s="10"/>
      <c r="J177" s="4"/>
      <c r="K177" s="5"/>
      <c r="L177" s="6"/>
      <c r="M177" s="6"/>
      <c r="N177" s="5"/>
      <c r="O177" s="7"/>
      <c r="P177" s="4"/>
      <c r="Q177" s="4"/>
      <c r="R177" s="4"/>
      <c r="S177" s="5"/>
      <c r="T177" s="5"/>
    </row>
    <row r="178" spans="1:20" hidden="1" x14ac:dyDescent="0.3">
      <c r="A178" s="1">
        <f>'[2]T18-Hanover'!A178</f>
        <v>0</v>
      </c>
      <c r="B178" s="2"/>
      <c r="C178" s="1"/>
      <c r="D178" s="1"/>
      <c r="E178" s="1"/>
      <c r="F178" s="1"/>
      <c r="G178" s="1"/>
      <c r="H178" s="1"/>
      <c r="I178" s="10"/>
      <c r="J178" s="4"/>
      <c r="K178" s="5"/>
      <c r="L178" s="6"/>
      <c r="M178" s="6"/>
      <c r="N178" s="5"/>
      <c r="O178" s="7"/>
      <c r="P178" s="4"/>
      <c r="Q178" s="4"/>
      <c r="R178" s="4"/>
      <c r="S178" s="5"/>
      <c r="T178" s="5"/>
    </row>
    <row r="179" spans="1:20" hidden="1" x14ac:dyDescent="0.3">
      <c r="A179" s="1">
        <f>'[2]T18-Hanover'!A179</f>
        <v>0</v>
      </c>
      <c r="B179" s="2"/>
      <c r="C179" s="1"/>
      <c r="D179" s="1"/>
      <c r="E179" s="1"/>
      <c r="F179" s="1"/>
      <c r="G179" s="1"/>
      <c r="H179" s="1"/>
      <c r="I179" s="10"/>
      <c r="J179" s="4"/>
      <c r="K179" s="5"/>
      <c r="L179" s="6"/>
      <c r="M179" s="6"/>
      <c r="N179" s="5"/>
      <c r="O179" s="7"/>
      <c r="P179" s="4"/>
      <c r="Q179" s="4"/>
      <c r="R179" s="4"/>
      <c r="S179" s="5"/>
      <c r="T179" s="5"/>
    </row>
    <row r="180" spans="1:20" hidden="1" x14ac:dyDescent="0.3">
      <c r="A180" s="1">
        <f>'[2]T18-Hanover'!A180</f>
        <v>0</v>
      </c>
      <c r="B180" s="2"/>
      <c r="C180" s="1"/>
      <c r="D180" s="1"/>
      <c r="E180" s="1"/>
      <c r="F180" s="1"/>
      <c r="G180" s="1"/>
      <c r="H180" s="1"/>
      <c r="I180" s="10"/>
      <c r="J180" s="4"/>
      <c r="K180" s="5"/>
      <c r="L180" s="6"/>
      <c r="M180" s="6"/>
      <c r="N180" s="5"/>
      <c r="O180" s="7"/>
      <c r="P180" s="4"/>
      <c r="Q180" s="4"/>
      <c r="R180" s="4"/>
      <c r="S180" s="5"/>
      <c r="T180" s="5"/>
    </row>
    <row r="181" spans="1:20" hidden="1" x14ac:dyDescent="0.3">
      <c r="A181" s="1">
        <f>'[2]T18-Hanover'!A181</f>
        <v>0</v>
      </c>
      <c r="B181" s="2"/>
      <c r="C181" s="1"/>
      <c r="D181" s="1"/>
      <c r="E181" s="1"/>
      <c r="F181" s="1"/>
      <c r="G181" s="1"/>
      <c r="H181" s="1"/>
      <c r="I181" s="10"/>
      <c r="J181" s="4"/>
      <c r="K181" s="5"/>
      <c r="L181" s="6"/>
      <c r="M181" s="6"/>
      <c r="N181" s="5"/>
      <c r="O181" s="7"/>
      <c r="P181" s="4"/>
      <c r="Q181" s="4"/>
      <c r="R181" s="4"/>
      <c r="S181" s="5"/>
      <c r="T181" s="5"/>
    </row>
    <row r="182" spans="1:20" hidden="1" x14ac:dyDescent="0.3">
      <c r="A182" s="1">
        <f>'[2]T18-Hanover'!A182</f>
        <v>0</v>
      </c>
      <c r="B182" s="2"/>
      <c r="C182" s="1"/>
      <c r="D182" s="1"/>
      <c r="E182" s="1"/>
      <c r="F182" s="1"/>
      <c r="G182" s="1"/>
      <c r="H182" s="1"/>
      <c r="I182" s="10"/>
      <c r="J182" s="4"/>
      <c r="K182" s="5"/>
      <c r="L182" s="6"/>
      <c r="M182" s="6"/>
      <c r="N182" s="5"/>
      <c r="O182" s="7"/>
      <c r="P182" s="4"/>
      <c r="Q182" s="4"/>
      <c r="R182" s="4"/>
      <c r="S182" s="5"/>
      <c r="T182" s="5"/>
    </row>
    <row r="183" spans="1:20" hidden="1" x14ac:dyDescent="0.3">
      <c r="A183" s="1">
        <f>'[2]T18-Hanover'!A183</f>
        <v>0</v>
      </c>
      <c r="B183" s="2"/>
      <c r="C183" s="1"/>
      <c r="D183" s="1"/>
      <c r="E183" s="1"/>
      <c r="F183" s="1"/>
      <c r="G183" s="1"/>
      <c r="H183" s="1"/>
      <c r="I183" s="10"/>
      <c r="J183" s="4"/>
      <c r="K183" s="5"/>
      <c r="L183" s="6"/>
      <c r="M183" s="6"/>
      <c r="N183" s="5"/>
      <c r="O183" s="7"/>
      <c r="P183" s="4"/>
      <c r="Q183" s="4"/>
      <c r="R183" s="4"/>
      <c r="S183" s="5"/>
      <c r="T183" s="5"/>
    </row>
    <row r="184" spans="1:20" hidden="1" x14ac:dyDescent="0.3">
      <c r="A184" s="1">
        <f>'[2]T18-Hanover'!A184</f>
        <v>0</v>
      </c>
      <c r="B184" s="2"/>
      <c r="C184" s="1"/>
      <c r="D184" s="1"/>
      <c r="E184" s="1"/>
      <c r="F184" s="1"/>
      <c r="G184" s="1"/>
      <c r="H184" s="1"/>
      <c r="I184" s="10"/>
      <c r="J184" s="4"/>
      <c r="K184" s="5"/>
      <c r="L184" s="6"/>
      <c r="M184" s="6"/>
      <c r="N184" s="5"/>
      <c r="O184" s="7"/>
      <c r="P184" s="4"/>
      <c r="Q184" s="4"/>
      <c r="R184" s="4"/>
      <c r="S184" s="5"/>
      <c r="T184" s="5"/>
    </row>
    <row r="185" spans="1:20" hidden="1" x14ac:dyDescent="0.3">
      <c r="A185" s="1">
        <f>'[2]T18-Hanover'!A185</f>
        <v>0</v>
      </c>
      <c r="B185" s="2"/>
      <c r="C185" s="1"/>
      <c r="D185" s="1"/>
      <c r="E185" s="1"/>
      <c r="F185" s="1"/>
      <c r="G185" s="1"/>
      <c r="H185" s="1"/>
      <c r="I185" s="10"/>
      <c r="J185" s="4"/>
      <c r="K185" s="5"/>
      <c r="L185" s="6"/>
      <c r="M185" s="6"/>
      <c r="N185" s="5"/>
      <c r="O185" s="7"/>
      <c r="P185" s="4"/>
      <c r="Q185" s="4"/>
      <c r="R185" s="4"/>
      <c r="S185" s="5"/>
      <c r="T185" s="5"/>
    </row>
    <row r="186" spans="1:20" hidden="1" x14ac:dyDescent="0.3">
      <c r="A186" s="1">
        <f>'[2]T18-Hanover'!A186</f>
        <v>0</v>
      </c>
      <c r="B186" s="2"/>
      <c r="C186" s="1"/>
      <c r="D186" s="1"/>
      <c r="E186" s="1"/>
      <c r="F186" s="1"/>
      <c r="G186" s="1"/>
      <c r="H186" s="1"/>
      <c r="I186" s="10"/>
      <c r="J186" s="4"/>
      <c r="K186" s="5"/>
      <c r="L186" s="6"/>
      <c r="M186" s="6"/>
      <c r="N186" s="5"/>
      <c r="O186" s="7"/>
      <c r="P186" s="4"/>
      <c r="Q186" s="4"/>
      <c r="R186" s="4"/>
      <c r="S186" s="5"/>
      <c r="T186" s="5"/>
    </row>
    <row r="187" spans="1:20" hidden="1" x14ac:dyDescent="0.3">
      <c r="A187" s="1">
        <f>'[2]T18-Hanover'!A187</f>
        <v>0</v>
      </c>
      <c r="B187" s="2"/>
      <c r="C187" s="1"/>
      <c r="D187" s="1"/>
      <c r="E187" s="1"/>
      <c r="F187" s="1"/>
      <c r="G187" s="1"/>
      <c r="H187" s="1"/>
      <c r="I187" s="10"/>
      <c r="J187" s="4"/>
      <c r="K187" s="5"/>
      <c r="L187" s="6"/>
      <c r="M187" s="6"/>
      <c r="N187" s="5"/>
      <c r="O187" s="7"/>
      <c r="P187" s="4"/>
      <c r="Q187" s="4"/>
      <c r="R187" s="4"/>
      <c r="S187" s="5"/>
      <c r="T187" s="5"/>
    </row>
    <row r="188" spans="1:20" hidden="1" x14ac:dyDescent="0.3">
      <c r="A188" s="1">
        <f>'[2]T18-Hanover'!A188</f>
        <v>0</v>
      </c>
      <c r="B188" s="2"/>
      <c r="C188" s="1"/>
      <c r="D188" s="1"/>
      <c r="E188" s="1"/>
      <c r="F188" s="1"/>
      <c r="G188" s="1"/>
      <c r="H188" s="1"/>
      <c r="I188" s="10"/>
      <c r="J188" s="4"/>
      <c r="K188" s="5"/>
      <c r="L188" s="6"/>
      <c r="M188" s="6"/>
      <c r="N188" s="5"/>
      <c r="O188" s="7"/>
      <c r="P188" s="4"/>
      <c r="Q188" s="4"/>
      <c r="R188" s="4"/>
      <c r="S188" s="5"/>
      <c r="T188" s="5"/>
    </row>
    <row r="189" spans="1:20" hidden="1" x14ac:dyDescent="0.3">
      <c r="A189" s="1">
        <f>'[2]T18-Hanover'!A189</f>
        <v>0</v>
      </c>
      <c r="B189" s="2"/>
      <c r="C189" s="1"/>
      <c r="D189" s="1"/>
      <c r="E189" s="1"/>
      <c r="F189" s="1"/>
      <c r="G189" s="1"/>
      <c r="H189" s="1"/>
      <c r="I189" s="10"/>
      <c r="J189" s="4"/>
      <c r="K189" s="5"/>
      <c r="L189" s="6"/>
      <c r="M189" s="6"/>
      <c r="N189" s="5"/>
      <c r="O189" s="7"/>
      <c r="P189" s="4"/>
      <c r="Q189" s="4"/>
      <c r="R189" s="4"/>
      <c r="S189" s="5"/>
      <c r="T189" s="5"/>
    </row>
    <row r="190" spans="1:20" hidden="1" x14ac:dyDescent="0.3">
      <c r="A190" s="1">
        <f>'[2]T18-Hanover'!A190</f>
        <v>0</v>
      </c>
      <c r="B190" s="2"/>
      <c r="C190" s="1"/>
      <c r="D190" s="1"/>
      <c r="E190" s="1"/>
      <c r="F190" s="1"/>
      <c r="G190" s="1"/>
      <c r="H190" s="1"/>
      <c r="I190" s="10"/>
      <c r="J190" s="4"/>
      <c r="K190" s="5"/>
      <c r="L190" s="6"/>
      <c r="M190" s="6"/>
      <c r="N190" s="5"/>
      <c r="O190" s="7"/>
      <c r="P190" s="4"/>
      <c r="Q190" s="4"/>
      <c r="R190" s="4"/>
      <c r="S190" s="5"/>
      <c r="T190" s="5"/>
    </row>
    <row r="191" spans="1:20" hidden="1" x14ac:dyDescent="0.3">
      <c r="A191" s="1">
        <f>'[2]T18-Hanover'!A191</f>
        <v>0</v>
      </c>
      <c r="B191" s="2"/>
      <c r="C191" s="1"/>
      <c r="D191" s="1"/>
      <c r="E191" s="1"/>
      <c r="F191" s="1"/>
      <c r="G191" s="1"/>
      <c r="H191" s="1"/>
      <c r="I191" s="10"/>
      <c r="J191" s="4"/>
      <c r="K191" s="5"/>
      <c r="L191" s="6"/>
      <c r="M191" s="6"/>
      <c r="N191" s="5"/>
      <c r="O191" s="7"/>
      <c r="P191" s="4"/>
      <c r="Q191" s="4"/>
      <c r="R191" s="4"/>
      <c r="S191" s="5"/>
      <c r="T191" s="5"/>
    </row>
    <row r="192" spans="1:20" hidden="1" x14ac:dyDescent="0.3">
      <c r="A192" s="1">
        <f>'[2]T18-Hanover'!A192</f>
        <v>0</v>
      </c>
      <c r="B192" s="2"/>
      <c r="C192" s="1"/>
      <c r="D192" s="1"/>
      <c r="E192" s="1"/>
      <c r="F192" s="1"/>
      <c r="G192" s="1"/>
      <c r="H192" s="1"/>
      <c r="I192" s="10"/>
      <c r="J192" s="4"/>
      <c r="K192" s="5"/>
      <c r="L192" s="6"/>
      <c r="M192" s="6"/>
      <c r="N192" s="5"/>
      <c r="O192" s="7"/>
      <c r="P192" s="4"/>
      <c r="Q192" s="4"/>
      <c r="R192" s="4"/>
      <c r="S192" s="5"/>
      <c r="T192" s="5"/>
    </row>
    <row r="193" spans="1:20" hidden="1" x14ac:dyDescent="0.3">
      <c r="A193" s="1">
        <f>'[2]T18-Hanover'!A193</f>
        <v>0</v>
      </c>
      <c r="B193" s="2"/>
      <c r="C193" s="1"/>
      <c r="D193" s="1"/>
      <c r="E193" s="1"/>
      <c r="F193" s="1"/>
      <c r="G193" s="1"/>
      <c r="H193" s="1"/>
      <c r="I193" s="10"/>
      <c r="J193" s="4"/>
      <c r="K193" s="5"/>
      <c r="L193" s="6"/>
      <c r="M193" s="6"/>
      <c r="N193" s="5"/>
      <c r="O193" s="7"/>
      <c r="P193" s="4"/>
      <c r="Q193" s="4"/>
      <c r="R193" s="4"/>
      <c r="S193" s="5"/>
      <c r="T193" s="5"/>
    </row>
    <row r="194" spans="1:20" hidden="1" x14ac:dyDescent="0.3">
      <c r="A194" s="1">
        <f>'[2]T18-Hanover'!A194</f>
        <v>0</v>
      </c>
      <c r="B194" s="2"/>
      <c r="C194" s="1"/>
      <c r="D194" s="1"/>
      <c r="E194" s="1"/>
      <c r="F194" s="1"/>
      <c r="G194" s="1"/>
      <c r="H194" s="1"/>
      <c r="I194" s="10"/>
      <c r="J194" s="4"/>
      <c r="K194" s="5"/>
      <c r="L194" s="6"/>
      <c r="M194" s="6"/>
      <c r="N194" s="5"/>
      <c r="O194" s="7"/>
      <c r="P194" s="4"/>
      <c r="Q194" s="4"/>
      <c r="R194" s="4"/>
      <c r="S194" s="5"/>
      <c r="T194" s="5"/>
    </row>
    <row r="195" spans="1:20" hidden="1" x14ac:dyDescent="0.3">
      <c r="A195" s="1">
        <f>'[2]T18-Hanover'!A195</f>
        <v>0</v>
      </c>
      <c r="B195" s="2"/>
      <c r="C195" s="1"/>
      <c r="D195" s="1"/>
      <c r="E195" s="1"/>
      <c r="F195" s="1"/>
      <c r="G195" s="1"/>
      <c r="H195" s="1"/>
      <c r="I195" s="10"/>
      <c r="J195" s="4"/>
      <c r="K195" s="5"/>
      <c r="L195" s="6"/>
      <c r="M195" s="6"/>
      <c r="N195" s="5"/>
      <c r="O195" s="7"/>
      <c r="P195" s="4"/>
      <c r="Q195" s="4"/>
      <c r="R195" s="4"/>
      <c r="S195" s="5"/>
      <c r="T195" s="5"/>
    </row>
    <row r="196" spans="1:20" hidden="1" x14ac:dyDescent="0.3">
      <c r="A196" s="1">
        <f>'[2]T18-Hanover'!A196</f>
        <v>0</v>
      </c>
      <c r="B196" s="2"/>
      <c r="C196" s="1"/>
      <c r="D196" s="1"/>
      <c r="E196" s="1"/>
      <c r="F196" s="1"/>
      <c r="G196" s="1"/>
      <c r="H196" s="1"/>
      <c r="I196" s="10"/>
      <c r="J196" s="4"/>
      <c r="K196" s="5"/>
      <c r="L196" s="6"/>
      <c r="M196" s="6"/>
      <c r="N196" s="5"/>
      <c r="O196" s="7"/>
      <c r="P196" s="4"/>
      <c r="Q196" s="4"/>
      <c r="R196" s="4"/>
      <c r="S196" s="5"/>
      <c r="T196" s="5"/>
    </row>
    <row r="197" spans="1:20" hidden="1" x14ac:dyDescent="0.3">
      <c r="A197" s="1">
        <f>'[2]T18-Hanover'!A197</f>
        <v>0</v>
      </c>
      <c r="B197" s="2"/>
      <c r="C197" s="1"/>
      <c r="D197" s="1"/>
      <c r="E197" s="1"/>
      <c r="F197" s="1"/>
      <c r="G197" s="1"/>
      <c r="H197" s="1"/>
      <c r="I197" s="10"/>
      <c r="J197" s="4"/>
      <c r="K197" s="5"/>
      <c r="L197" s="6"/>
      <c r="M197" s="6"/>
      <c r="N197" s="5"/>
      <c r="O197" s="7"/>
      <c r="P197" s="4"/>
      <c r="Q197" s="4"/>
      <c r="R197" s="4"/>
      <c r="S197" s="5"/>
      <c r="T197" s="5"/>
    </row>
    <row r="198" spans="1:20" hidden="1" x14ac:dyDescent="0.3">
      <c r="A198" s="1">
        <f>'[2]T18-Hanover'!A198</f>
        <v>0</v>
      </c>
      <c r="B198" s="2"/>
      <c r="C198" s="1"/>
      <c r="D198" s="1"/>
      <c r="E198" s="1"/>
      <c r="F198" s="1"/>
      <c r="G198" s="1"/>
      <c r="H198" s="1"/>
      <c r="I198" s="10"/>
      <c r="J198" s="4"/>
      <c r="K198" s="5"/>
      <c r="L198" s="6"/>
      <c r="M198" s="6"/>
      <c r="N198" s="5"/>
      <c r="O198" s="7"/>
      <c r="P198" s="4"/>
      <c r="Q198" s="4"/>
      <c r="R198" s="4"/>
      <c r="S198" s="5"/>
      <c r="T198" s="5"/>
    </row>
    <row r="199" spans="1:20" hidden="1" x14ac:dyDescent="0.3">
      <c r="A199" s="1">
        <f>'[2]T18-Hanover'!A199</f>
        <v>0</v>
      </c>
      <c r="B199" s="2"/>
      <c r="C199" s="1"/>
      <c r="D199" s="1"/>
      <c r="E199" s="1"/>
      <c r="F199" s="1"/>
      <c r="G199" s="1"/>
      <c r="H199" s="1"/>
      <c r="I199" s="10"/>
      <c r="J199" s="4"/>
      <c r="K199" s="5"/>
      <c r="L199" s="6"/>
      <c r="M199" s="6"/>
      <c r="N199" s="5"/>
      <c r="O199" s="7"/>
      <c r="P199" s="4"/>
      <c r="Q199" s="4"/>
      <c r="R199" s="4"/>
      <c r="S199" s="5"/>
      <c r="T199" s="5"/>
    </row>
    <row r="200" spans="1:20" hidden="1" x14ac:dyDescent="0.3">
      <c r="A200" s="1">
        <f>'[2]T18-Hanover'!A200</f>
        <v>0</v>
      </c>
      <c r="B200" s="2"/>
      <c r="C200" s="1"/>
      <c r="D200" s="1"/>
      <c r="E200" s="1"/>
      <c r="F200" s="1"/>
      <c r="G200" s="1"/>
      <c r="H200" s="1"/>
      <c r="I200" s="10"/>
      <c r="J200" s="4"/>
      <c r="K200" s="5"/>
      <c r="L200" s="6"/>
      <c r="M200" s="6"/>
      <c r="N200" s="5"/>
      <c r="O200" s="7"/>
      <c r="P200" s="4"/>
      <c r="Q200" s="4"/>
      <c r="R200" s="4"/>
      <c r="S200" s="5"/>
      <c r="T200" s="5"/>
    </row>
    <row r="201" spans="1:20" hidden="1" x14ac:dyDescent="0.3">
      <c r="A201" s="1">
        <f>'[2]T18-Hanover'!A201</f>
        <v>0</v>
      </c>
      <c r="B201" s="2"/>
      <c r="C201" s="1"/>
      <c r="D201" s="1"/>
      <c r="E201" s="1"/>
      <c r="F201" s="1"/>
      <c r="G201" s="1"/>
      <c r="H201" s="1"/>
      <c r="I201" s="10"/>
      <c r="J201" s="4"/>
      <c r="K201" s="5"/>
      <c r="L201" s="6"/>
      <c r="M201" s="6"/>
      <c r="N201" s="5"/>
      <c r="O201" s="7"/>
      <c r="P201" s="4"/>
      <c r="Q201" s="4"/>
      <c r="R201" s="4"/>
      <c r="S201" s="5"/>
      <c r="T201" s="5"/>
    </row>
    <row r="202" spans="1:20" hidden="1" x14ac:dyDescent="0.3">
      <c r="A202" s="1">
        <f>'[2]T18-Hanover'!A202</f>
        <v>0</v>
      </c>
      <c r="B202" s="2"/>
      <c r="C202" s="1"/>
      <c r="D202" s="1"/>
      <c r="E202" s="1"/>
      <c r="F202" s="1"/>
      <c r="G202" s="1"/>
      <c r="H202" s="1"/>
      <c r="I202" s="10"/>
      <c r="J202" s="4"/>
      <c r="K202" s="5"/>
      <c r="L202" s="6"/>
      <c r="M202" s="6"/>
      <c r="N202" s="5"/>
      <c r="O202" s="7"/>
      <c r="P202" s="4"/>
      <c r="Q202" s="4"/>
      <c r="R202" s="4"/>
      <c r="S202" s="5"/>
      <c r="T202" s="5"/>
    </row>
    <row r="203" spans="1:20" hidden="1" x14ac:dyDescent="0.3">
      <c r="A203" s="1">
        <f>'[2]T18-Hanover'!A203</f>
        <v>0</v>
      </c>
      <c r="B203" s="2"/>
      <c r="C203" s="1"/>
      <c r="D203" s="1"/>
      <c r="E203" s="1"/>
      <c r="F203" s="1"/>
      <c r="G203" s="1"/>
      <c r="H203" s="1"/>
      <c r="I203" s="10"/>
      <c r="J203" s="4"/>
      <c r="K203" s="5"/>
      <c r="L203" s="6"/>
      <c r="M203" s="6"/>
      <c r="N203" s="5"/>
      <c r="O203" s="7"/>
      <c r="P203" s="4"/>
      <c r="Q203" s="4"/>
      <c r="R203" s="4"/>
      <c r="S203" s="5"/>
      <c r="T203" s="5"/>
    </row>
    <row r="204" spans="1:20" hidden="1" x14ac:dyDescent="0.3">
      <c r="A204" s="1">
        <f>'[2]T18-Hanover'!A204</f>
        <v>0</v>
      </c>
      <c r="B204" s="2"/>
      <c r="C204" s="1"/>
      <c r="D204" s="1"/>
      <c r="E204" s="1"/>
      <c r="F204" s="1"/>
      <c r="G204" s="1"/>
      <c r="H204" s="1"/>
      <c r="I204" s="10"/>
      <c r="J204" s="4"/>
      <c r="K204" s="5"/>
      <c r="L204" s="6"/>
      <c r="M204" s="6"/>
      <c r="N204" s="5"/>
      <c r="O204" s="7"/>
      <c r="P204" s="4"/>
      <c r="Q204" s="4"/>
      <c r="R204" s="4"/>
      <c r="S204" s="5"/>
      <c r="T204" s="5"/>
    </row>
    <row r="205" spans="1:20" hidden="1" x14ac:dyDescent="0.3">
      <c r="A205" s="1">
        <f>'[2]T18-Hanover'!A205</f>
        <v>0</v>
      </c>
      <c r="B205" s="2"/>
      <c r="C205" s="1"/>
      <c r="D205" s="1"/>
      <c r="E205" s="1"/>
      <c r="F205" s="1"/>
      <c r="G205" s="1"/>
      <c r="H205" s="1"/>
      <c r="I205" s="10"/>
      <c r="J205" s="4"/>
      <c r="K205" s="5"/>
      <c r="L205" s="6"/>
      <c r="M205" s="6"/>
      <c r="N205" s="5"/>
      <c r="O205" s="7"/>
      <c r="P205" s="4"/>
      <c r="Q205" s="4"/>
      <c r="R205" s="4"/>
      <c r="S205" s="5"/>
      <c r="T205" s="5"/>
    </row>
    <row r="206" spans="1:20" hidden="1" x14ac:dyDescent="0.3">
      <c r="A206" s="1">
        <f>'[2]T18-Hanover'!A206</f>
        <v>0</v>
      </c>
      <c r="B206" s="2"/>
      <c r="C206" s="1"/>
      <c r="D206" s="1"/>
      <c r="E206" s="1"/>
      <c r="F206" s="1"/>
      <c r="G206" s="1"/>
      <c r="H206" s="1"/>
      <c r="I206" s="10"/>
      <c r="J206" s="4"/>
      <c r="K206" s="5"/>
      <c r="L206" s="6"/>
      <c r="M206" s="6"/>
      <c r="N206" s="5"/>
      <c r="O206" s="7"/>
      <c r="P206" s="4"/>
      <c r="Q206" s="4"/>
      <c r="R206" s="4"/>
      <c r="S206" s="5"/>
      <c r="T206" s="5"/>
    </row>
    <row r="207" spans="1:20" hidden="1" x14ac:dyDescent="0.3">
      <c r="A207" s="1">
        <f>'[2]T18-Hanover'!A207</f>
        <v>0</v>
      </c>
      <c r="B207" s="2"/>
      <c r="C207" s="1"/>
      <c r="D207" s="1"/>
      <c r="E207" s="1"/>
      <c r="F207" s="1"/>
      <c r="G207" s="1"/>
      <c r="H207" s="1"/>
      <c r="I207" s="10"/>
      <c r="J207" s="4"/>
      <c r="K207" s="5"/>
      <c r="L207" s="6"/>
      <c r="M207" s="6"/>
      <c r="N207" s="5"/>
      <c r="O207" s="7"/>
      <c r="P207" s="4"/>
      <c r="Q207" s="4"/>
      <c r="R207" s="4"/>
      <c r="S207" s="5"/>
      <c r="T207" s="5"/>
    </row>
    <row r="208" spans="1:20" hidden="1" x14ac:dyDescent="0.3">
      <c r="A208" s="1">
        <f>'[2]T18-Hanover'!A208</f>
        <v>0</v>
      </c>
      <c r="B208" s="2"/>
      <c r="C208" s="1"/>
      <c r="D208" s="1"/>
      <c r="E208" s="1"/>
      <c r="F208" s="1"/>
      <c r="G208" s="1"/>
      <c r="H208" s="1"/>
      <c r="I208" s="10"/>
      <c r="J208" s="4"/>
      <c r="K208" s="5"/>
      <c r="L208" s="6"/>
      <c r="M208" s="6"/>
      <c r="N208" s="5"/>
      <c r="O208" s="7"/>
      <c r="P208" s="4"/>
      <c r="Q208" s="4"/>
      <c r="R208" s="4"/>
      <c r="S208" s="5"/>
      <c r="T208" s="5"/>
    </row>
    <row r="209" spans="1:20" hidden="1" x14ac:dyDescent="0.3">
      <c r="A209" s="1">
        <f>'[2]T18-Hanover'!A209</f>
        <v>0</v>
      </c>
      <c r="B209" s="2"/>
      <c r="C209" s="1"/>
      <c r="D209" s="1"/>
      <c r="E209" s="1"/>
      <c r="F209" s="1"/>
      <c r="G209" s="1"/>
      <c r="H209" s="1"/>
      <c r="I209" s="10"/>
      <c r="J209" s="4"/>
      <c r="K209" s="5"/>
      <c r="L209" s="6"/>
      <c r="M209" s="6"/>
      <c r="N209" s="5"/>
      <c r="O209" s="7"/>
      <c r="P209" s="4"/>
      <c r="Q209" s="4"/>
      <c r="R209" s="4"/>
      <c r="S209" s="5"/>
      <c r="T209" s="5"/>
    </row>
    <row r="210" spans="1:20" hidden="1" x14ac:dyDescent="0.3">
      <c r="A210" s="1">
        <f>'[2]T18-Hanover'!A210</f>
        <v>0</v>
      </c>
      <c r="B210" s="2"/>
      <c r="C210" s="1"/>
      <c r="D210" s="1"/>
      <c r="E210" s="1"/>
      <c r="F210" s="1"/>
      <c r="G210" s="1"/>
      <c r="H210" s="1"/>
      <c r="I210" s="10"/>
      <c r="J210" s="4"/>
      <c r="K210" s="5"/>
      <c r="L210" s="6"/>
      <c r="M210" s="6"/>
      <c r="N210" s="5"/>
      <c r="O210" s="7"/>
      <c r="P210" s="4"/>
      <c r="Q210" s="4"/>
      <c r="R210" s="4"/>
      <c r="S210" s="5"/>
      <c r="T210" s="5"/>
    </row>
    <row r="211" spans="1:20" hidden="1" x14ac:dyDescent="0.3">
      <c r="A211" s="1">
        <f>'[2]T18-Hanover'!A211</f>
        <v>0</v>
      </c>
      <c r="B211" s="2"/>
      <c r="C211" s="1"/>
      <c r="D211" s="1"/>
      <c r="E211" s="1"/>
      <c r="F211" s="1"/>
      <c r="G211" s="1"/>
      <c r="H211" s="1"/>
      <c r="I211" s="10"/>
      <c r="J211" s="4"/>
      <c r="K211" s="5"/>
      <c r="L211" s="6"/>
      <c r="M211" s="6"/>
      <c r="N211" s="5"/>
      <c r="O211" s="7"/>
      <c r="P211" s="4"/>
      <c r="Q211" s="4"/>
      <c r="R211" s="4"/>
      <c r="S211" s="5"/>
      <c r="T211" s="5"/>
    </row>
    <row r="212" spans="1:20" hidden="1" x14ac:dyDescent="0.3">
      <c r="A212" s="1">
        <f>'[2]T18-Hanover'!A212</f>
        <v>0</v>
      </c>
      <c r="B212" s="2"/>
      <c r="C212" s="1"/>
      <c r="D212" s="1"/>
      <c r="E212" s="1"/>
      <c r="F212" s="1"/>
      <c r="G212" s="1"/>
      <c r="H212" s="1"/>
      <c r="I212" s="10"/>
      <c r="J212" s="4"/>
      <c r="K212" s="5"/>
      <c r="L212" s="6"/>
      <c r="M212" s="6"/>
      <c r="N212" s="5"/>
      <c r="O212" s="7"/>
      <c r="P212" s="4"/>
      <c r="Q212" s="4"/>
      <c r="R212" s="4"/>
      <c r="S212" s="5"/>
      <c r="T212" s="5"/>
    </row>
    <row r="213" spans="1:20" hidden="1" x14ac:dyDescent="0.3">
      <c r="A213" s="1">
        <f>'[2]T18-Hanover'!A213</f>
        <v>0</v>
      </c>
      <c r="B213" s="2"/>
      <c r="C213" s="1"/>
      <c r="D213" s="1"/>
      <c r="E213" s="1"/>
      <c r="F213" s="1"/>
      <c r="G213" s="1"/>
      <c r="H213" s="1"/>
      <c r="I213" s="10"/>
      <c r="J213" s="4"/>
      <c r="K213" s="5"/>
      <c r="L213" s="6"/>
      <c r="M213" s="6"/>
      <c r="N213" s="5"/>
      <c r="O213" s="7"/>
      <c r="P213" s="4"/>
      <c r="Q213" s="4"/>
      <c r="R213" s="4"/>
      <c r="S213" s="5"/>
      <c r="T213" s="5"/>
    </row>
    <row r="214" spans="1:20" hidden="1" x14ac:dyDescent="0.3">
      <c r="A214" s="1">
        <f>'[2]T18-Hanover'!A214</f>
        <v>0</v>
      </c>
      <c r="B214" s="2"/>
      <c r="C214" s="1"/>
      <c r="D214" s="1"/>
      <c r="E214" s="1"/>
      <c r="F214" s="1"/>
      <c r="G214" s="1"/>
      <c r="H214" s="1"/>
      <c r="I214" s="10"/>
      <c r="J214" s="4"/>
      <c r="K214" s="5"/>
      <c r="L214" s="6"/>
      <c r="M214" s="6"/>
      <c r="N214" s="5"/>
      <c r="O214" s="7"/>
      <c r="P214" s="4"/>
      <c r="Q214" s="4"/>
      <c r="R214" s="4"/>
      <c r="S214" s="5"/>
      <c r="T214" s="5"/>
    </row>
    <row r="215" spans="1:20" hidden="1" x14ac:dyDescent="0.3">
      <c r="A215" s="1">
        <f>'[2]T18-Hanover'!A215</f>
        <v>0</v>
      </c>
      <c r="B215" s="2"/>
      <c r="C215" s="1"/>
      <c r="D215" s="1"/>
      <c r="E215" s="1"/>
      <c r="F215" s="1"/>
      <c r="G215" s="1"/>
      <c r="H215" s="1"/>
      <c r="I215" s="10"/>
      <c r="J215" s="4"/>
      <c r="K215" s="5"/>
      <c r="L215" s="6"/>
      <c r="M215" s="6"/>
      <c r="N215" s="5"/>
      <c r="O215" s="7"/>
      <c r="P215" s="4"/>
      <c r="Q215" s="4"/>
      <c r="R215" s="4"/>
      <c r="S215" s="5"/>
      <c r="T215" s="5"/>
    </row>
    <row r="216" spans="1:20" hidden="1" x14ac:dyDescent="0.3">
      <c r="A216" s="1">
        <f>'[2]T18-Hanover'!A216</f>
        <v>0</v>
      </c>
      <c r="B216" s="2"/>
      <c r="C216" s="1"/>
      <c r="D216" s="1"/>
      <c r="E216" s="1"/>
      <c r="F216" s="1"/>
      <c r="G216" s="1"/>
      <c r="H216" s="1"/>
      <c r="I216" s="10"/>
      <c r="J216" s="4"/>
      <c r="K216" s="5"/>
      <c r="L216" s="6"/>
      <c r="M216" s="6"/>
      <c r="N216" s="5"/>
      <c r="O216" s="7"/>
      <c r="P216" s="4"/>
      <c r="Q216" s="4"/>
      <c r="R216" s="4"/>
      <c r="S216" s="5"/>
      <c r="T216" s="5"/>
    </row>
    <row r="217" spans="1:20" hidden="1" x14ac:dyDescent="0.3">
      <c r="A217" s="1">
        <f>'[2]T18-Hanover'!A217</f>
        <v>0</v>
      </c>
      <c r="B217" s="2"/>
      <c r="C217" s="1"/>
      <c r="D217" s="1"/>
      <c r="E217" s="1"/>
      <c r="F217" s="1"/>
      <c r="G217" s="1"/>
      <c r="H217" s="1"/>
      <c r="I217" s="10"/>
      <c r="J217" s="4"/>
      <c r="K217" s="5"/>
      <c r="L217" s="6"/>
      <c r="M217" s="6"/>
      <c r="N217" s="5"/>
      <c r="O217" s="7"/>
      <c r="P217" s="4"/>
      <c r="Q217" s="4"/>
      <c r="R217" s="4"/>
      <c r="S217" s="5"/>
      <c r="T217" s="5"/>
    </row>
    <row r="218" spans="1:20" hidden="1" x14ac:dyDescent="0.3">
      <c r="A218" s="1">
        <f>'[2]T18-Hanover'!A218</f>
        <v>0</v>
      </c>
      <c r="B218" s="2"/>
      <c r="C218" s="1"/>
      <c r="D218" s="1"/>
      <c r="E218" s="1"/>
      <c r="F218" s="1"/>
      <c r="G218" s="1"/>
      <c r="H218" s="1"/>
      <c r="I218" s="10"/>
      <c r="J218" s="4"/>
      <c r="K218" s="5"/>
      <c r="L218" s="6"/>
      <c r="M218" s="6"/>
      <c r="N218" s="5"/>
      <c r="O218" s="7"/>
      <c r="P218" s="4"/>
      <c r="Q218" s="4"/>
      <c r="R218" s="4"/>
      <c r="S218" s="5"/>
      <c r="T218" s="5"/>
    </row>
    <row r="219" spans="1:20" hidden="1" x14ac:dyDescent="0.3">
      <c r="A219" s="1">
        <f>'[2]T18-Hanover'!A219</f>
        <v>0</v>
      </c>
      <c r="B219" s="2"/>
      <c r="C219" s="1"/>
      <c r="D219" s="1"/>
      <c r="E219" s="1"/>
      <c r="F219" s="1"/>
      <c r="G219" s="1"/>
      <c r="H219" s="1"/>
      <c r="I219" s="10"/>
      <c r="J219" s="4"/>
      <c r="K219" s="5"/>
      <c r="L219" s="6"/>
      <c r="M219" s="6"/>
      <c r="N219" s="5"/>
      <c r="O219" s="7"/>
      <c r="P219" s="4"/>
      <c r="Q219" s="4"/>
      <c r="R219" s="4"/>
      <c r="S219" s="5"/>
      <c r="T219" s="5"/>
    </row>
    <row r="220" spans="1:20" hidden="1" x14ac:dyDescent="0.3">
      <c r="A220" s="1">
        <f>'[2]T18-Hanover'!A220</f>
        <v>0</v>
      </c>
      <c r="B220" s="2"/>
      <c r="C220" s="1"/>
      <c r="D220" s="1"/>
      <c r="E220" s="1"/>
      <c r="F220" s="1"/>
      <c r="G220" s="1"/>
      <c r="H220" s="1"/>
      <c r="I220" s="10"/>
      <c r="J220" s="4"/>
      <c r="K220" s="5"/>
      <c r="L220" s="6"/>
      <c r="M220" s="6"/>
      <c r="N220" s="5"/>
      <c r="O220" s="7"/>
      <c r="P220" s="4"/>
      <c r="Q220" s="4"/>
      <c r="R220" s="4"/>
      <c r="S220" s="5"/>
      <c r="T220" s="5"/>
    </row>
    <row r="221" spans="1:20" hidden="1" x14ac:dyDescent="0.3">
      <c r="A221" s="1">
        <f>'[2]T18-Hanover'!A221</f>
        <v>0</v>
      </c>
      <c r="B221" s="2"/>
      <c r="C221" s="1"/>
      <c r="D221" s="1"/>
      <c r="E221" s="1"/>
      <c r="F221" s="1"/>
      <c r="G221" s="1"/>
      <c r="H221" s="1"/>
      <c r="I221" s="10"/>
      <c r="J221" s="4"/>
      <c r="K221" s="5"/>
      <c r="L221" s="6"/>
      <c r="M221" s="6"/>
      <c r="N221" s="5"/>
      <c r="O221" s="7"/>
      <c r="P221" s="4"/>
      <c r="Q221" s="4"/>
      <c r="R221" s="4"/>
      <c r="S221" s="5"/>
      <c r="T221" s="5"/>
    </row>
    <row r="222" spans="1:20" hidden="1" x14ac:dyDescent="0.3">
      <c r="A222" s="1">
        <f>'[2]T18-Hanover'!A222</f>
        <v>0</v>
      </c>
      <c r="B222" s="2"/>
      <c r="C222" s="1"/>
      <c r="D222" s="1"/>
      <c r="E222" s="1"/>
      <c r="F222" s="1"/>
      <c r="G222" s="1"/>
      <c r="H222" s="1"/>
      <c r="I222" s="10"/>
      <c r="J222" s="4"/>
      <c r="K222" s="5"/>
      <c r="L222" s="6"/>
      <c r="M222" s="6"/>
      <c r="N222" s="5"/>
      <c r="O222" s="7"/>
      <c r="P222" s="4"/>
      <c r="Q222" s="4"/>
      <c r="R222" s="4"/>
      <c r="S222" s="5"/>
      <c r="T222" s="5"/>
    </row>
    <row r="223" spans="1:20" hidden="1" x14ac:dyDescent="0.3">
      <c r="A223" s="1">
        <f>'[2]T18-Hanover'!A223</f>
        <v>0</v>
      </c>
      <c r="B223" s="2"/>
      <c r="C223" s="1"/>
      <c r="D223" s="1"/>
      <c r="E223" s="1"/>
      <c r="F223" s="1"/>
      <c r="G223" s="1"/>
      <c r="H223" s="1"/>
      <c r="I223" s="10"/>
      <c r="J223" s="4"/>
      <c r="K223" s="5"/>
      <c r="L223" s="6"/>
      <c r="M223" s="6"/>
      <c r="N223" s="5"/>
      <c r="O223" s="7"/>
      <c r="P223" s="4"/>
      <c r="Q223" s="4"/>
      <c r="R223" s="4"/>
      <c r="S223" s="5"/>
      <c r="T223" s="5"/>
    </row>
    <row r="224" spans="1:20" hidden="1" x14ac:dyDescent="0.3">
      <c r="A224" s="1">
        <f>'[2]T18-Hanover'!A224</f>
        <v>0</v>
      </c>
      <c r="B224" s="2"/>
      <c r="C224" s="1"/>
      <c r="D224" s="1"/>
      <c r="E224" s="1"/>
      <c r="F224" s="1"/>
      <c r="G224" s="1"/>
      <c r="H224" s="1"/>
      <c r="I224" s="10"/>
      <c r="J224" s="4"/>
      <c r="K224" s="5"/>
      <c r="L224" s="6"/>
      <c r="M224" s="6"/>
      <c r="N224" s="5"/>
      <c r="O224" s="7"/>
      <c r="P224" s="4"/>
      <c r="Q224" s="4"/>
      <c r="R224" s="4"/>
      <c r="S224" s="5"/>
      <c r="T224" s="5"/>
    </row>
    <row r="225" spans="1:20" hidden="1" x14ac:dyDescent="0.3">
      <c r="A225" s="1">
        <f>'[2]T18-Hanover'!A225</f>
        <v>0</v>
      </c>
      <c r="B225" s="2"/>
      <c r="C225" s="1"/>
      <c r="D225" s="1"/>
      <c r="E225" s="1"/>
      <c r="F225" s="1"/>
      <c r="G225" s="1"/>
      <c r="H225" s="1"/>
      <c r="I225" s="10"/>
      <c r="J225" s="4"/>
      <c r="K225" s="5"/>
      <c r="L225" s="6"/>
      <c r="M225" s="6"/>
      <c r="N225" s="5"/>
      <c r="O225" s="7"/>
      <c r="P225" s="4"/>
      <c r="Q225" s="4"/>
      <c r="R225" s="4"/>
      <c r="S225" s="5"/>
      <c r="T225" s="5"/>
    </row>
    <row r="226" spans="1:20" hidden="1" x14ac:dyDescent="0.3">
      <c r="A226" s="1">
        <f>'[2]T18-Hanover'!A226</f>
        <v>0</v>
      </c>
      <c r="B226" s="2"/>
      <c r="C226" s="1"/>
      <c r="D226" s="1"/>
      <c r="E226" s="1"/>
      <c r="F226" s="1"/>
      <c r="G226" s="1"/>
      <c r="H226" s="1"/>
      <c r="I226" s="10"/>
      <c r="J226" s="4"/>
      <c r="K226" s="5"/>
      <c r="L226" s="6"/>
      <c r="M226" s="6"/>
      <c r="N226" s="5"/>
      <c r="O226" s="7"/>
      <c r="P226" s="4"/>
      <c r="Q226" s="4"/>
      <c r="R226" s="4"/>
      <c r="S226" s="5"/>
      <c r="T226" s="5"/>
    </row>
    <row r="227" spans="1:20" hidden="1" x14ac:dyDescent="0.3">
      <c r="A227" s="1">
        <f>'[2]T18-Hanover'!A227</f>
        <v>0</v>
      </c>
      <c r="B227" s="2"/>
      <c r="C227" s="1"/>
      <c r="D227" s="1"/>
      <c r="E227" s="1"/>
      <c r="F227" s="1"/>
      <c r="G227" s="1"/>
      <c r="H227" s="1"/>
      <c r="I227" s="10"/>
      <c r="J227" s="4"/>
      <c r="K227" s="5"/>
      <c r="L227" s="6"/>
      <c r="M227" s="6"/>
      <c r="N227" s="5"/>
      <c r="O227" s="7"/>
      <c r="P227" s="4"/>
      <c r="Q227" s="4"/>
      <c r="R227" s="4"/>
      <c r="S227" s="5"/>
      <c r="T227" s="5"/>
    </row>
    <row r="228" spans="1:20" hidden="1" x14ac:dyDescent="0.3">
      <c r="A228" s="1">
        <f>'[2]T18-Hanover'!A228</f>
        <v>0</v>
      </c>
      <c r="B228" s="2"/>
      <c r="C228" s="1"/>
      <c r="D228" s="1"/>
      <c r="E228" s="1"/>
      <c r="F228" s="1"/>
      <c r="G228" s="1"/>
      <c r="H228" s="1"/>
      <c r="I228" s="10"/>
      <c r="J228" s="4"/>
      <c r="K228" s="5"/>
      <c r="L228" s="6"/>
      <c r="M228" s="6"/>
      <c r="N228" s="5"/>
      <c r="O228" s="7"/>
      <c r="P228" s="4"/>
      <c r="Q228" s="4"/>
      <c r="R228" s="4"/>
      <c r="S228" s="5"/>
      <c r="T228" s="5"/>
    </row>
    <row r="229" spans="1:20" hidden="1" x14ac:dyDescent="0.3">
      <c r="A229" s="1">
        <f>'[2]T18-Hanover'!A229</f>
        <v>0</v>
      </c>
      <c r="B229" s="2"/>
      <c r="C229" s="1"/>
      <c r="D229" s="1"/>
      <c r="E229" s="1"/>
      <c r="F229" s="1"/>
      <c r="G229" s="1"/>
      <c r="H229" s="1"/>
      <c r="I229" s="10"/>
      <c r="J229" s="4"/>
      <c r="K229" s="5"/>
      <c r="L229" s="6"/>
      <c r="M229" s="6"/>
      <c r="N229" s="5"/>
      <c r="O229" s="7"/>
      <c r="P229" s="4"/>
      <c r="Q229" s="4"/>
      <c r="R229" s="4"/>
      <c r="S229" s="5"/>
      <c r="T229" s="5"/>
    </row>
    <row r="230" spans="1:20" hidden="1" x14ac:dyDescent="0.3">
      <c r="A230" s="1">
        <f>'[2]T18-Hanover'!A230</f>
        <v>0</v>
      </c>
      <c r="B230" s="2"/>
      <c r="C230" s="1"/>
      <c r="D230" s="1"/>
      <c r="E230" s="1"/>
      <c r="F230" s="1"/>
      <c r="G230" s="1"/>
      <c r="H230" s="1"/>
      <c r="I230" s="10"/>
      <c r="J230" s="4"/>
      <c r="K230" s="5"/>
      <c r="L230" s="6"/>
      <c r="M230" s="6"/>
      <c r="N230" s="5"/>
      <c r="O230" s="7"/>
      <c r="P230" s="4"/>
      <c r="Q230" s="4"/>
      <c r="R230" s="4"/>
      <c r="S230" s="5"/>
      <c r="T230" s="5"/>
    </row>
    <row r="231" spans="1:20" hidden="1" x14ac:dyDescent="0.3">
      <c r="A231" s="1">
        <f>'[2]T18-Hanover'!A231</f>
        <v>0</v>
      </c>
      <c r="B231" s="2"/>
      <c r="C231" s="1"/>
      <c r="D231" s="1"/>
      <c r="E231" s="1"/>
      <c r="F231" s="1"/>
      <c r="G231" s="1"/>
      <c r="H231" s="1"/>
      <c r="I231" s="10"/>
      <c r="J231" s="4"/>
      <c r="K231" s="5"/>
      <c r="L231" s="6"/>
      <c r="M231" s="6"/>
      <c r="N231" s="5"/>
      <c r="O231" s="7"/>
      <c r="P231" s="4"/>
      <c r="Q231" s="4"/>
      <c r="R231" s="4"/>
      <c r="S231" s="5"/>
      <c r="T231" s="5"/>
    </row>
    <row r="232" spans="1:20" hidden="1" x14ac:dyDescent="0.3">
      <c r="A232" s="1">
        <f>'[2]T18-Hanover'!A232</f>
        <v>0</v>
      </c>
      <c r="B232" s="2"/>
      <c r="C232" s="1"/>
      <c r="D232" s="1"/>
      <c r="E232" s="1"/>
      <c r="F232" s="1"/>
      <c r="G232" s="1"/>
      <c r="H232" s="1"/>
      <c r="I232" s="10"/>
      <c r="J232" s="4"/>
      <c r="K232" s="5"/>
      <c r="L232" s="6"/>
      <c r="M232" s="6"/>
      <c r="N232" s="5"/>
      <c r="O232" s="7"/>
      <c r="P232" s="4"/>
      <c r="Q232" s="4"/>
      <c r="R232" s="4"/>
      <c r="S232" s="5"/>
      <c r="T232" s="5"/>
    </row>
    <row r="233" spans="1:20" hidden="1" x14ac:dyDescent="0.3">
      <c r="A233" s="1">
        <f>'[2]T18-Hanover'!A233</f>
        <v>0</v>
      </c>
      <c r="B233" s="2"/>
      <c r="C233" s="1"/>
      <c r="D233" s="1"/>
      <c r="E233" s="1"/>
      <c r="F233" s="1"/>
      <c r="G233" s="1"/>
      <c r="H233" s="1"/>
      <c r="I233" s="10"/>
      <c r="J233" s="4"/>
      <c r="K233" s="5"/>
      <c r="L233" s="6"/>
      <c r="M233" s="6"/>
      <c r="N233" s="5"/>
      <c r="O233" s="7"/>
      <c r="P233" s="4"/>
      <c r="Q233" s="4"/>
      <c r="R233" s="4"/>
      <c r="S233" s="5"/>
      <c r="T233" s="5"/>
    </row>
    <row r="234" spans="1:20" hidden="1" x14ac:dyDescent="0.3">
      <c r="A234" s="1">
        <f>'[2]T18-Hanover'!A234</f>
        <v>0</v>
      </c>
      <c r="B234" s="2"/>
      <c r="C234" s="1"/>
      <c r="D234" s="1"/>
      <c r="E234" s="1"/>
      <c r="F234" s="1"/>
      <c r="G234" s="1"/>
      <c r="H234" s="1"/>
      <c r="I234" s="10"/>
      <c r="J234" s="4"/>
      <c r="K234" s="5"/>
      <c r="L234" s="6"/>
      <c r="M234" s="6"/>
      <c r="N234" s="5"/>
      <c r="O234" s="7"/>
      <c r="P234" s="4"/>
      <c r="Q234" s="4"/>
      <c r="R234" s="4"/>
      <c r="S234" s="5"/>
      <c r="T234" s="5"/>
    </row>
    <row r="235" spans="1:20" hidden="1" x14ac:dyDescent="0.3">
      <c r="A235" s="1">
        <f>'[2]T18-Hanover'!A235</f>
        <v>0</v>
      </c>
      <c r="B235" s="2"/>
      <c r="C235" s="1"/>
      <c r="D235" s="1"/>
      <c r="E235" s="1"/>
      <c r="F235" s="1"/>
      <c r="G235" s="1"/>
      <c r="H235" s="1"/>
      <c r="I235" s="10"/>
      <c r="J235" s="4"/>
      <c r="K235" s="5"/>
      <c r="L235" s="6"/>
      <c r="M235" s="6"/>
      <c r="N235" s="5"/>
      <c r="O235" s="7"/>
      <c r="P235" s="4"/>
      <c r="Q235" s="4"/>
      <c r="R235" s="4"/>
      <c r="S235" s="5"/>
      <c r="T235" s="5"/>
    </row>
    <row r="236" spans="1:20" hidden="1" x14ac:dyDescent="0.3">
      <c r="A236" s="1">
        <f>'[2]T18-Hanover'!A236</f>
        <v>0</v>
      </c>
      <c r="B236" s="2"/>
      <c r="C236" s="1"/>
      <c r="D236" s="1"/>
      <c r="E236" s="1"/>
      <c r="F236" s="1"/>
      <c r="G236" s="1"/>
      <c r="H236" s="1"/>
      <c r="I236" s="10"/>
      <c r="J236" s="4"/>
      <c r="K236" s="5"/>
      <c r="L236" s="6"/>
      <c r="M236" s="6"/>
      <c r="N236" s="5"/>
      <c r="O236" s="7"/>
      <c r="P236" s="4"/>
      <c r="Q236" s="4"/>
      <c r="R236" s="4"/>
      <c r="S236" s="5"/>
      <c r="T236" s="5"/>
    </row>
    <row r="237" spans="1:20" hidden="1" x14ac:dyDescent="0.3">
      <c r="A237" s="1">
        <f>'[2]T18-Hanover'!A237</f>
        <v>0</v>
      </c>
      <c r="B237" s="2"/>
      <c r="C237" s="1"/>
      <c r="D237" s="1"/>
      <c r="E237" s="1"/>
      <c r="F237" s="1"/>
      <c r="G237" s="1"/>
      <c r="H237" s="1"/>
      <c r="I237" s="10"/>
      <c r="J237" s="4"/>
      <c r="K237" s="5"/>
      <c r="L237" s="6"/>
      <c r="M237" s="6"/>
      <c r="N237" s="5"/>
      <c r="O237" s="7"/>
      <c r="P237" s="4"/>
      <c r="Q237" s="4"/>
      <c r="R237" s="4"/>
      <c r="S237" s="5"/>
      <c r="T237" s="5"/>
    </row>
    <row r="238" spans="1:20" hidden="1" x14ac:dyDescent="0.3">
      <c r="A238" s="1">
        <f>'[2]T18-Hanover'!A238</f>
        <v>0</v>
      </c>
      <c r="B238" s="2"/>
      <c r="C238" s="1"/>
      <c r="D238" s="1"/>
      <c r="E238" s="1"/>
      <c r="F238" s="1"/>
      <c r="G238" s="1"/>
      <c r="H238" s="1"/>
      <c r="I238" s="10"/>
      <c r="J238" s="4"/>
      <c r="K238" s="5"/>
      <c r="L238" s="6"/>
      <c r="M238" s="6"/>
      <c r="N238" s="5"/>
      <c r="O238" s="7"/>
      <c r="P238" s="4"/>
      <c r="Q238" s="4"/>
      <c r="R238" s="4"/>
      <c r="S238" s="5"/>
      <c r="T238" s="5"/>
    </row>
    <row r="239" spans="1:20" hidden="1" x14ac:dyDescent="0.3">
      <c r="A239" s="1">
        <f>'[2]T18-Hanover'!A239</f>
        <v>0</v>
      </c>
      <c r="B239" s="2"/>
      <c r="C239" s="1"/>
      <c r="D239" s="1"/>
      <c r="E239" s="1"/>
      <c r="F239" s="1"/>
      <c r="G239" s="1"/>
      <c r="H239" s="1"/>
      <c r="I239" s="10"/>
      <c r="J239" s="4"/>
      <c r="K239" s="5"/>
      <c r="L239" s="6"/>
      <c r="M239" s="6"/>
      <c r="N239" s="5"/>
      <c r="O239" s="7"/>
      <c r="P239" s="4"/>
      <c r="Q239" s="4"/>
      <c r="R239" s="4"/>
      <c r="S239" s="5"/>
      <c r="T239" s="5"/>
    </row>
    <row r="240" spans="1:20" hidden="1" x14ac:dyDescent="0.3">
      <c r="A240" s="1">
        <f>'[2]T18-Hanover'!A240</f>
        <v>0</v>
      </c>
      <c r="B240" s="2"/>
      <c r="C240" s="1"/>
      <c r="D240" s="1"/>
      <c r="E240" s="1"/>
      <c r="F240" s="1"/>
      <c r="G240" s="1"/>
      <c r="H240" s="1"/>
      <c r="I240" s="10"/>
      <c r="J240" s="4"/>
      <c r="K240" s="5"/>
      <c r="L240" s="6"/>
      <c r="M240" s="6"/>
      <c r="N240" s="5"/>
      <c r="O240" s="7"/>
      <c r="P240" s="4"/>
      <c r="Q240" s="4"/>
      <c r="R240" s="4"/>
      <c r="S240" s="5"/>
      <c r="T240" s="5"/>
    </row>
    <row r="241" spans="1:20" hidden="1" x14ac:dyDescent="0.3">
      <c r="A241" s="1">
        <f>'[2]T18-Hanover'!A241</f>
        <v>0</v>
      </c>
      <c r="B241" s="2"/>
      <c r="C241" s="1"/>
      <c r="D241" s="1"/>
      <c r="E241" s="1"/>
      <c r="F241" s="1"/>
      <c r="G241" s="1"/>
      <c r="H241" s="1"/>
      <c r="I241" s="10"/>
      <c r="J241" s="4"/>
      <c r="K241" s="5"/>
      <c r="L241" s="6"/>
      <c r="M241" s="6"/>
      <c r="N241" s="5"/>
      <c r="O241" s="7"/>
      <c r="P241" s="4"/>
      <c r="Q241" s="4"/>
      <c r="R241" s="4"/>
      <c r="S241" s="5"/>
      <c r="T241" s="5"/>
    </row>
    <row r="242" spans="1:20" hidden="1" x14ac:dyDescent="0.3">
      <c r="A242" s="1">
        <f>'[2]T18-Hanover'!A242</f>
        <v>0</v>
      </c>
      <c r="B242" s="2"/>
      <c r="C242" s="1"/>
      <c r="D242" s="1"/>
      <c r="E242" s="1"/>
      <c r="F242" s="1"/>
      <c r="G242" s="1"/>
      <c r="H242" s="1"/>
      <c r="I242" s="10"/>
      <c r="J242" s="4"/>
      <c r="K242" s="5"/>
      <c r="L242" s="6"/>
      <c r="M242" s="6"/>
      <c r="N242" s="5"/>
      <c r="O242" s="7"/>
      <c r="P242" s="4"/>
      <c r="Q242" s="4"/>
      <c r="R242" s="4"/>
      <c r="S242" s="5"/>
      <c r="T242" s="5"/>
    </row>
    <row r="243" spans="1:20" hidden="1" x14ac:dyDescent="0.3">
      <c r="A243" s="1">
        <f>'[2]T18-Hanover'!A243</f>
        <v>0</v>
      </c>
      <c r="B243" s="2"/>
      <c r="C243" s="1"/>
      <c r="D243" s="1"/>
      <c r="E243" s="1"/>
      <c r="F243" s="1"/>
      <c r="G243" s="1"/>
      <c r="H243" s="1"/>
      <c r="I243" s="10"/>
      <c r="J243" s="4"/>
      <c r="K243" s="5"/>
      <c r="L243" s="6"/>
      <c r="M243" s="6"/>
      <c r="N243" s="5"/>
      <c r="O243" s="7"/>
      <c r="P243" s="4"/>
      <c r="Q243" s="4"/>
      <c r="R243" s="4"/>
      <c r="S243" s="5"/>
      <c r="T243" s="5"/>
    </row>
    <row r="244" spans="1:20" hidden="1" x14ac:dyDescent="0.3">
      <c r="A244" s="1">
        <f>'[2]T18-Hanover'!A244</f>
        <v>0</v>
      </c>
      <c r="B244" s="2"/>
      <c r="C244" s="1"/>
      <c r="D244" s="1"/>
      <c r="E244" s="1"/>
      <c r="F244" s="1"/>
      <c r="G244" s="1"/>
      <c r="H244" s="1"/>
      <c r="I244" s="10"/>
      <c r="J244" s="4"/>
      <c r="K244" s="5"/>
      <c r="L244" s="6"/>
      <c r="M244" s="6"/>
      <c r="N244" s="5"/>
      <c r="O244" s="7"/>
      <c r="P244" s="4"/>
      <c r="Q244" s="4"/>
      <c r="R244" s="4"/>
      <c r="S244" s="5"/>
      <c r="T244" s="5"/>
    </row>
    <row r="245" spans="1:20" hidden="1" x14ac:dyDescent="0.3">
      <c r="A245" s="1">
        <f>'[2]T18-Hanover'!A245</f>
        <v>0</v>
      </c>
      <c r="B245" s="2"/>
      <c r="C245" s="1"/>
      <c r="D245" s="1"/>
      <c r="E245" s="1"/>
      <c r="F245" s="1"/>
      <c r="G245" s="1"/>
      <c r="H245" s="1"/>
      <c r="I245" s="10"/>
      <c r="J245" s="4"/>
      <c r="K245" s="5"/>
      <c r="L245" s="6"/>
      <c r="M245" s="6"/>
      <c r="N245" s="5"/>
      <c r="O245" s="7"/>
      <c r="P245" s="4"/>
      <c r="Q245" s="4"/>
      <c r="R245" s="4"/>
      <c r="S245" s="5"/>
      <c r="T245" s="5"/>
    </row>
    <row r="246" spans="1:20" hidden="1" x14ac:dyDescent="0.3">
      <c r="A246" s="1">
        <f>'[2]T18-Hanover'!A246</f>
        <v>0</v>
      </c>
      <c r="B246" s="2"/>
      <c r="C246" s="1"/>
      <c r="D246" s="1"/>
      <c r="E246" s="1"/>
      <c r="F246" s="1"/>
      <c r="G246" s="1"/>
      <c r="H246" s="1"/>
      <c r="I246" s="10"/>
      <c r="J246" s="4"/>
      <c r="K246" s="5"/>
      <c r="L246" s="6"/>
      <c r="M246" s="6"/>
      <c r="N246" s="5"/>
      <c r="O246" s="7"/>
      <c r="P246" s="4"/>
      <c r="Q246" s="4"/>
      <c r="R246" s="4"/>
      <c r="S246" s="5"/>
      <c r="T246" s="5"/>
    </row>
    <row r="247" spans="1:20" hidden="1" x14ac:dyDescent="0.3">
      <c r="A247" s="1">
        <f>'[2]T18-Hanover'!A247</f>
        <v>0</v>
      </c>
      <c r="B247" s="2"/>
      <c r="C247" s="1"/>
      <c r="D247" s="1"/>
      <c r="E247" s="1"/>
      <c r="F247" s="1"/>
      <c r="G247" s="1"/>
      <c r="H247" s="1"/>
      <c r="I247" s="10"/>
      <c r="J247" s="4"/>
      <c r="K247" s="5"/>
      <c r="L247" s="6"/>
      <c r="M247" s="6"/>
      <c r="N247" s="5"/>
      <c r="O247" s="7"/>
      <c r="P247" s="4"/>
      <c r="Q247" s="4"/>
      <c r="R247" s="4"/>
      <c r="S247" s="5"/>
      <c r="T247" s="5"/>
    </row>
    <row r="248" spans="1:20" hidden="1" x14ac:dyDescent="0.3">
      <c r="A248" s="1">
        <f>'[2]T18-Hanover'!A248</f>
        <v>0</v>
      </c>
      <c r="B248" s="2"/>
      <c r="C248" s="1"/>
      <c r="D248" s="1"/>
      <c r="E248" s="1"/>
      <c r="F248" s="1"/>
      <c r="G248" s="1"/>
      <c r="H248" s="1"/>
      <c r="I248" s="10"/>
      <c r="J248" s="4"/>
      <c r="K248" s="5"/>
      <c r="L248" s="6"/>
      <c r="M248" s="6"/>
      <c r="N248" s="5"/>
      <c r="O248" s="7"/>
      <c r="P248" s="4"/>
      <c r="Q248" s="4"/>
      <c r="R248" s="4"/>
      <c r="S248" s="5"/>
      <c r="T248" s="5"/>
    </row>
    <row r="249" spans="1:20" hidden="1" x14ac:dyDescent="0.3">
      <c r="A249" s="1">
        <f>'[2]T18-Hanover'!A249</f>
        <v>0</v>
      </c>
      <c r="B249" s="2"/>
      <c r="C249" s="1"/>
      <c r="D249" s="1"/>
      <c r="E249" s="1"/>
      <c r="F249" s="1"/>
      <c r="G249" s="1"/>
      <c r="H249" s="1"/>
      <c r="I249" s="10"/>
      <c r="J249" s="4"/>
      <c r="K249" s="5"/>
      <c r="L249" s="6"/>
      <c r="M249" s="6"/>
      <c r="N249" s="5"/>
      <c r="O249" s="7"/>
      <c r="P249" s="4"/>
      <c r="Q249" s="4"/>
      <c r="R249" s="4"/>
      <c r="S249" s="5"/>
      <c r="T249" s="5"/>
    </row>
    <row r="250" spans="1:20" hidden="1" x14ac:dyDescent="0.3">
      <c r="A250" s="1">
        <f>'[2]T18-Hanover'!A250</f>
        <v>0</v>
      </c>
      <c r="B250" s="2"/>
      <c r="C250" s="1"/>
      <c r="D250" s="1"/>
      <c r="E250" s="1"/>
      <c r="F250" s="1"/>
      <c r="G250" s="1"/>
      <c r="H250" s="1"/>
      <c r="I250" s="10"/>
      <c r="J250" s="4"/>
      <c r="K250" s="5"/>
      <c r="L250" s="6"/>
      <c r="M250" s="6"/>
      <c r="N250" s="5"/>
      <c r="O250" s="7"/>
      <c r="P250" s="4"/>
      <c r="Q250" s="4"/>
      <c r="R250" s="4"/>
      <c r="S250" s="5"/>
      <c r="T250" s="5"/>
    </row>
    <row r="251" spans="1:20" hidden="1" x14ac:dyDescent="0.3">
      <c r="A251" s="1">
        <f>'[2]T18-Hanover'!A251</f>
        <v>0</v>
      </c>
      <c r="B251" s="2"/>
      <c r="C251" s="1"/>
      <c r="D251" s="1"/>
      <c r="E251" s="1"/>
      <c r="F251" s="1"/>
      <c r="G251" s="1"/>
      <c r="H251" s="1"/>
      <c r="I251" s="10"/>
      <c r="J251" s="4"/>
      <c r="K251" s="5"/>
      <c r="L251" s="6"/>
      <c r="M251" s="6"/>
      <c r="N251" s="5"/>
      <c r="O251" s="7"/>
      <c r="P251" s="4"/>
      <c r="Q251" s="4"/>
      <c r="R251" s="4"/>
      <c r="S251" s="5"/>
      <c r="T251" s="5"/>
    </row>
    <row r="252" spans="1:20" hidden="1" x14ac:dyDescent="0.3">
      <c r="A252" s="1">
        <f>'[2]T18-Hanover'!A252</f>
        <v>0</v>
      </c>
      <c r="B252" s="2"/>
      <c r="C252" s="1"/>
      <c r="D252" s="1"/>
      <c r="E252" s="1"/>
      <c r="F252" s="1"/>
      <c r="G252" s="1"/>
      <c r="H252" s="1"/>
      <c r="I252" s="10"/>
      <c r="J252" s="4"/>
      <c r="K252" s="5"/>
      <c r="L252" s="6"/>
      <c r="M252" s="6"/>
      <c r="N252" s="5"/>
      <c r="O252" s="7"/>
      <c r="P252" s="4"/>
      <c r="Q252" s="4"/>
      <c r="R252" s="4"/>
      <c r="S252" s="5"/>
      <c r="T252" s="5"/>
    </row>
    <row r="253" spans="1:20" hidden="1" x14ac:dyDescent="0.3">
      <c r="A253" s="1">
        <f>'[2]T18-Hanover'!A253</f>
        <v>0</v>
      </c>
      <c r="B253" s="2"/>
      <c r="C253" s="1"/>
      <c r="D253" s="1"/>
      <c r="E253" s="1"/>
      <c r="F253" s="1"/>
      <c r="G253" s="1"/>
      <c r="H253" s="1"/>
      <c r="I253" s="10"/>
      <c r="J253" s="4"/>
      <c r="K253" s="5"/>
      <c r="L253" s="6"/>
      <c r="M253" s="6"/>
      <c r="N253" s="5"/>
      <c r="O253" s="7"/>
      <c r="P253" s="4"/>
      <c r="Q253" s="4"/>
      <c r="R253" s="4"/>
      <c r="S253" s="5"/>
      <c r="T253" s="5"/>
    </row>
    <row r="254" spans="1:20" hidden="1" x14ac:dyDescent="0.3">
      <c r="A254" s="1">
        <f>'[2]T18-Hanover'!A254</f>
        <v>0</v>
      </c>
      <c r="B254" s="2"/>
      <c r="C254" s="1"/>
      <c r="D254" s="1"/>
      <c r="E254" s="1"/>
      <c r="F254" s="1"/>
      <c r="G254" s="1"/>
      <c r="H254" s="1"/>
      <c r="I254" s="10"/>
      <c r="J254" s="4"/>
      <c r="K254" s="5"/>
      <c r="L254" s="6"/>
      <c r="M254" s="6"/>
      <c r="N254" s="5"/>
      <c r="O254" s="7"/>
      <c r="P254" s="4"/>
      <c r="Q254" s="4"/>
      <c r="R254" s="4"/>
      <c r="S254" s="5"/>
      <c r="T254" s="5"/>
    </row>
    <row r="255" spans="1:20" hidden="1" x14ac:dyDescent="0.3">
      <c r="A255" s="1">
        <f>'[2]T18-Hanover'!A255</f>
        <v>0</v>
      </c>
      <c r="B255" s="2"/>
      <c r="C255" s="1"/>
      <c r="D255" s="1"/>
      <c r="E255" s="1"/>
      <c r="F255" s="1"/>
      <c r="G255" s="1"/>
      <c r="H255" s="1"/>
      <c r="I255" s="10"/>
      <c r="J255" s="4"/>
      <c r="K255" s="5"/>
      <c r="L255" s="6"/>
      <c r="M255" s="6"/>
      <c r="N255" s="5"/>
      <c r="O255" s="7"/>
      <c r="P255" s="4"/>
      <c r="Q255" s="4"/>
      <c r="R255" s="4"/>
      <c r="S255" s="5"/>
      <c r="T255" s="5"/>
    </row>
    <row r="256" spans="1:20" hidden="1" x14ac:dyDescent="0.3">
      <c r="A256" s="1">
        <f>'[2]T18-Hanover'!A256</f>
        <v>0</v>
      </c>
      <c r="B256" s="2"/>
      <c r="C256" s="1"/>
      <c r="D256" s="1"/>
      <c r="E256" s="1"/>
      <c r="F256" s="1"/>
      <c r="G256" s="1"/>
      <c r="H256" s="1"/>
      <c r="I256" s="10"/>
      <c r="J256" s="4"/>
      <c r="K256" s="5"/>
      <c r="L256" s="6"/>
      <c r="M256" s="6"/>
      <c r="N256" s="5"/>
      <c r="O256" s="7"/>
      <c r="P256" s="4"/>
      <c r="Q256" s="4"/>
      <c r="R256" s="4"/>
      <c r="S256" s="5"/>
      <c r="T256" s="5"/>
    </row>
    <row r="257" spans="1:20" hidden="1" x14ac:dyDescent="0.3">
      <c r="A257" s="1">
        <f>'[2]T18-Hanover'!A257</f>
        <v>0</v>
      </c>
      <c r="B257" s="2"/>
      <c r="C257" s="1"/>
      <c r="D257" s="1"/>
      <c r="E257" s="1"/>
      <c r="F257" s="1"/>
      <c r="G257" s="1"/>
      <c r="H257" s="1"/>
      <c r="I257" s="10"/>
      <c r="J257" s="4"/>
      <c r="K257" s="5"/>
      <c r="L257" s="6"/>
      <c r="M257" s="6"/>
      <c r="N257" s="5"/>
      <c r="O257" s="7"/>
      <c r="P257" s="4"/>
      <c r="Q257" s="4"/>
      <c r="R257" s="4"/>
      <c r="S257" s="5"/>
      <c r="T257" s="5"/>
    </row>
    <row r="258" spans="1:20" hidden="1" x14ac:dyDescent="0.3">
      <c r="A258" s="1">
        <f>'[2]T18-Hanover'!A258</f>
        <v>0</v>
      </c>
      <c r="B258" s="2"/>
      <c r="C258" s="1"/>
      <c r="D258" s="1"/>
      <c r="E258" s="1"/>
      <c r="F258" s="1"/>
      <c r="G258" s="1"/>
      <c r="H258" s="1"/>
      <c r="I258" s="10"/>
      <c r="J258" s="4"/>
      <c r="K258" s="5"/>
      <c r="L258" s="6"/>
      <c r="M258" s="6"/>
      <c r="N258" s="5"/>
      <c r="O258" s="7"/>
      <c r="P258" s="4"/>
      <c r="Q258" s="4"/>
      <c r="R258" s="4"/>
      <c r="S258" s="5"/>
      <c r="T258" s="5"/>
    </row>
    <row r="259" spans="1:20" hidden="1" x14ac:dyDescent="0.3">
      <c r="A259" s="1">
        <f>'[2]T18-Hanover'!A259</f>
        <v>0</v>
      </c>
      <c r="B259" s="2"/>
      <c r="C259" s="1"/>
      <c r="D259" s="1"/>
      <c r="E259" s="1"/>
      <c r="F259" s="1"/>
      <c r="G259" s="1"/>
      <c r="H259" s="1"/>
      <c r="I259" s="10"/>
      <c r="J259" s="4"/>
      <c r="K259" s="5"/>
      <c r="L259" s="6"/>
      <c r="M259" s="6"/>
      <c r="N259" s="5"/>
      <c r="O259" s="7"/>
      <c r="P259" s="4"/>
      <c r="Q259" s="4"/>
      <c r="R259" s="4"/>
      <c r="S259" s="5"/>
      <c r="T259" s="5"/>
    </row>
    <row r="260" spans="1:20" hidden="1" x14ac:dyDescent="0.3">
      <c r="A260" s="1">
        <f>'[2]T18-Hanover'!A260</f>
        <v>0</v>
      </c>
      <c r="B260" s="2"/>
      <c r="C260" s="1"/>
      <c r="D260" s="1"/>
      <c r="E260" s="1"/>
      <c r="F260" s="1"/>
      <c r="G260" s="1"/>
      <c r="H260" s="1"/>
      <c r="I260" s="10"/>
      <c r="J260" s="4"/>
      <c r="K260" s="5"/>
      <c r="L260" s="6"/>
      <c r="M260" s="6"/>
      <c r="N260" s="5"/>
      <c r="O260" s="7"/>
      <c r="P260" s="4"/>
      <c r="Q260" s="4"/>
      <c r="R260" s="4"/>
      <c r="S260" s="5"/>
      <c r="T260" s="5"/>
    </row>
    <row r="261" spans="1:20" hidden="1" x14ac:dyDescent="0.3">
      <c r="A261" s="1">
        <f>'[2]T18-Hanover'!A261</f>
        <v>0</v>
      </c>
      <c r="B261" s="2"/>
      <c r="C261" s="1"/>
      <c r="D261" s="1"/>
      <c r="E261" s="1"/>
      <c r="F261" s="1"/>
      <c r="G261" s="1"/>
      <c r="H261" s="1"/>
      <c r="I261" s="10"/>
      <c r="J261" s="4"/>
      <c r="K261" s="5"/>
      <c r="L261" s="6"/>
      <c r="M261" s="6"/>
      <c r="N261" s="5"/>
      <c r="O261" s="7"/>
      <c r="P261" s="4"/>
      <c r="Q261" s="4"/>
      <c r="R261" s="4"/>
      <c r="S261" s="5"/>
      <c r="T261" s="5"/>
    </row>
    <row r="262" spans="1:20" hidden="1" x14ac:dyDescent="0.3">
      <c r="A262" s="1">
        <f>'[2]T18-Hanover'!A262</f>
        <v>0</v>
      </c>
      <c r="B262" s="2"/>
      <c r="C262" s="1"/>
      <c r="D262" s="1"/>
      <c r="E262" s="1"/>
      <c r="F262" s="1"/>
      <c r="G262" s="1"/>
      <c r="H262" s="1"/>
      <c r="I262" s="10"/>
      <c r="J262" s="4"/>
      <c r="K262" s="5"/>
      <c r="L262" s="6"/>
      <c r="M262" s="6"/>
      <c r="N262" s="5"/>
      <c r="O262" s="7"/>
      <c r="P262" s="4"/>
      <c r="Q262" s="4"/>
      <c r="R262" s="4"/>
      <c r="S262" s="5"/>
      <c r="T262" s="5"/>
    </row>
    <row r="263" spans="1:20" hidden="1" x14ac:dyDescent="0.3">
      <c r="A263" s="1">
        <f>'[2]T18-Hanover'!A263</f>
        <v>0</v>
      </c>
      <c r="B263" s="2"/>
      <c r="C263" s="1"/>
      <c r="D263" s="1"/>
      <c r="E263" s="1"/>
      <c r="F263" s="1"/>
      <c r="G263" s="1"/>
      <c r="H263" s="1"/>
      <c r="I263" s="10"/>
      <c r="J263" s="4"/>
      <c r="K263" s="5"/>
      <c r="L263" s="6"/>
      <c r="M263" s="6"/>
      <c r="N263" s="5"/>
      <c r="O263" s="7"/>
      <c r="P263" s="4"/>
      <c r="Q263" s="4"/>
      <c r="R263" s="4"/>
      <c r="S263" s="5"/>
      <c r="T263" s="5"/>
    </row>
    <row r="264" spans="1:20" hidden="1" x14ac:dyDescent="0.3">
      <c r="A264" s="1">
        <f>'[2]T18-Hanover'!A264</f>
        <v>0</v>
      </c>
      <c r="B264" s="2"/>
      <c r="C264" s="1"/>
      <c r="D264" s="1"/>
      <c r="E264" s="1"/>
      <c r="F264" s="1"/>
      <c r="G264" s="1"/>
      <c r="H264" s="1"/>
      <c r="I264" s="10"/>
      <c r="J264" s="4"/>
      <c r="K264" s="5"/>
      <c r="L264" s="6"/>
      <c r="M264" s="6"/>
      <c r="N264" s="5"/>
      <c r="O264" s="7"/>
      <c r="P264" s="4"/>
      <c r="Q264" s="4"/>
      <c r="R264" s="4"/>
      <c r="S264" s="5"/>
      <c r="T264" s="5"/>
    </row>
    <row r="265" spans="1:20" hidden="1" x14ac:dyDescent="0.3">
      <c r="A265" s="1">
        <f>'[2]T18-Hanover'!A265</f>
        <v>0</v>
      </c>
      <c r="B265" s="2"/>
      <c r="C265" s="1"/>
      <c r="D265" s="1"/>
      <c r="E265" s="1"/>
      <c r="F265" s="1"/>
      <c r="G265" s="1"/>
      <c r="H265" s="1"/>
      <c r="I265" s="10"/>
      <c r="J265" s="4"/>
      <c r="K265" s="5"/>
      <c r="L265" s="6"/>
      <c r="M265" s="6"/>
      <c r="N265" s="5"/>
      <c r="O265" s="7"/>
      <c r="P265" s="4"/>
      <c r="Q265" s="4"/>
      <c r="R265" s="4"/>
      <c r="S265" s="5"/>
      <c r="T265" s="5"/>
    </row>
    <row r="266" spans="1:20" hidden="1" x14ac:dyDescent="0.3">
      <c r="A266" s="1">
        <f>'[2]T18-Hanover'!A266</f>
        <v>0</v>
      </c>
      <c r="B266" s="2"/>
      <c r="C266" s="1"/>
      <c r="D266" s="1"/>
      <c r="E266" s="1"/>
      <c r="F266" s="1"/>
      <c r="G266" s="1"/>
      <c r="H266" s="1"/>
      <c r="I266" s="10"/>
      <c r="J266" s="4"/>
      <c r="K266" s="5"/>
      <c r="L266" s="6"/>
      <c r="M266" s="6"/>
      <c r="N266" s="5"/>
      <c r="O266" s="7"/>
      <c r="P266" s="4"/>
      <c r="Q266" s="4"/>
      <c r="R266" s="4"/>
      <c r="S266" s="5"/>
      <c r="T266" s="5"/>
    </row>
    <row r="267" spans="1:20" hidden="1" x14ac:dyDescent="0.3">
      <c r="A267" s="1">
        <f>'[2]T18-Hanover'!A267</f>
        <v>0</v>
      </c>
      <c r="B267" s="2"/>
      <c r="C267" s="1"/>
      <c r="D267" s="1"/>
      <c r="E267" s="1"/>
      <c r="F267" s="1"/>
      <c r="G267" s="1"/>
      <c r="H267" s="1"/>
      <c r="I267" s="10"/>
      <c r="J267" s="4"/>
      <c r="K267" s="5"/>
      <c r="L267" s="6"/>
      <c r="M267" s="6"/>
      <c r="N267" s="5"/>
      <c r="O267" s="7"/>
      <c r="P267" s="4"/>
      <c r="Q267" s="4"/>
      <c r="R267" s="4"/>
      <c r="S267" s="5"/>
      <c r="T267" s="5"/>
    </row>
    <row r="268" spans="1:20" hidden="1" x14ac:dyDescent="0.3">
      <c r="A268" s="1">
        <f>'[2]T18-Hanover'!A268</f>
        <v>0</v>
      </c>
      <c r="B268" s="2"/>
      <c r="C268" s="1"/>
      <c r="D268" s="1"/>
      <c r="E268" s="1"/>
      <c r="F268" s="1"/>
      <c r="G268" s="1"/>
      <c r="H268" s="1"/>
      <c r="I268" s="10"/>
      <c r="J268" s="4"/>
      <c r="K268" s="5"/>
      <c r="L268" s="6"/>
      <c r="M268" s="6"/>
      <c r="N268" s="5"/>
      <c r="O268" s="7"/>
      <c r="P268" s="4"/>
      <c r="Q268" s="4"/>
      <c r="R268" s="4"/>
      <c r="S268" s="5"/>
      <c r="T268" s="5"/>
    </row>
    <row r="269" spans="1:20" hidden="1" x14ac:dyDescent="0.3">
      <c r="A269" s="1">
        <f>'[2]T18-Hanover'!A269</f>
        <v>0</v>
      </c>
      <c r="B269" s="2"/>
      <c r="C269" s="1"/>
      <c r="D269" s="1"/>
      <c r="E269" s="1"/>
      <c r="F269" s="1"/>
      <c r="G269" s="1"/>
      <c r="H269" s="1"/>
      <c r="I269" s="10"/>
      <c r="J269" s="4"/>
      <c r="K269" s="5"/>
      <c r="L269" s="6"/>
      <c r="M269" s="6"/>
      <c r="N269" s="5"/>
      <c r="O269" s="7"/>
      <c r="P269" s="4"/>
      <c r="Q269" s="4"/>
      <c r="R269" s="4"/>
      <c r="S269" s="5"/>
      <c r="T269" s="5"/>
    </row>
    <row r="270" spans="1:20" hidden="1" x14ac:dyDescent="0.3">
      <c r="A270" s="1">
        <f>'[2]T18-Hanover'!A270</f>
        <v>0</v>
      </c>
      <c r="B270" s="2"/>
      <c r="C270" s="1"/>
      <c r="D270" s="1"/>
      <c r="E270" s="1"/>
      <c r="F270" s="1"/>
      <c r="G270" s="1"/>
      <c r="H270" s="1"/>
      <c r="I270" s="10"/>
      <c r="J270" s="4"/>
      <c r="K270" s="5"/>
      <c r="L270" s="6"/>
      <c r="M270" s="6"/>
      <c r="N270" s="5"/>
      <c r="O270" s="7"/>
      <c r="P270" s="4"/>
      <c r="Q270" s="4"/>
      <c r="R270" s="4"/>
      <c r="S270" s="5"/>
      <c r="T270" s="5"/>
    </row>
    <row r="271" spans="1:20" hidden="1" x14ac:dyDescent="0.3">
      <c r="A271" s="1">
        <f>'[2]T18-Hanover'!A271</f>
        <v>0</v>
      </c>
      <c r="B271" s="2"/>
      <c r="C271" s="1"/>
      <c r="D271" s="1"/>
      <c r="E271" s="1"/>
      <c r="F271" s="1"/>
      <c r="G271" s="1"/>
      <c r="H271" s="1"/>
      <c r="I271" s="10"/>
      <c r="J271" s="4"/>
      <c r="K271" s="5"/>
      <c r="L271" s="6"/>
      <c r="M271" s="6"/>
      <c r="N271" s="5"/>
      <c r="O271" s="7"/>
      <c r="P271" s="4"/>
      <c r="Q271" s="4"/>
      <c r="R271" s="4"/>
      <c r="S271" s="5"/>
      <c r="T271" s="5"/>
    </row>
    <row r="272" spans="1:20" hidden="1" x14ac:dyDescent="0.3">
      <c r="A272" s="1">
        <f>'[2]T18-Hanover'!A272</f>
        <v>0</v>
      </c>
      <c r="B272" s="2"/>
      <c r="C272" s="1"/>
      <c r="D272" s="1"/>
      <c r="E272" s="1"/>
      <c r="F272" s="1"/>
      <c r="G272" s="1"/>
      <c r="H272" s="1"/>
      <c r="I272" s="10"/>
      <c r="J272" s="4"/>
      <c r="K272" s="5"/>
      <c r="L272" s="6"/>
      <c r="M272" s="6"/>
      <c r="N272" s="5"/>
      <c r="O272" s="7"/>
      <c r="P272" s="4"/>
      <c r="Q272" s="4"/>
      <c r="R272" s="4"/>
      <c r="S272" s="5"/>
      <c r="T272" s="5"/>
    </row>
    <row r="273" spans="1:20" hidden="1" x14ac:dyDescent="0.3">
      <c r="A273" s="1">
        <f>'[2]T18-Hanover'!A273</f>
        <v>0</v>
      </c>
      <c r="B273" s="2"/>
      <c r="C273" s="1"/>
      <c r="D273" s="1"/>
      <c r="E273" s="1"/>
      <c r="F273" s="1"/>
      <c r="G273" s="1"/>
      <c r="H273" s="1"/>
      <c r="I273" s="10"/>
      <c r="J273" s="4"/>
      <c r="K273" s="5"/>
      <c r="L273" s="6"/>
      <c r="M273" s="6"/>
      <c r="N273" s="5"/>
      <c r="O273" s="7"/>
      <c r="P273" s="4"/>
      <c r="Q273" s="4"/>
      <c r="R273" s="4"/>
      <c r="S273" s="5"/>
      <c r="T273" s="5"/>
    </row>
    <row r="274" spans="1:20" hidden="1" x14ac:dyDescent="0.3">
      <c r="A274" s="1">
        <f>'[2]T18-Hanover'!A274</f>
        <v>0</v>
      </c>
      <c r="B274" s="2"/>
      <c r="C274" s="1"/>
      <c r="D274" s="1"/>
      <c r="E274" s="1"/>
      <c r="F274" s="1"/>
      <c r="G274" s="1"/>
      <c r="H274" s="1"/>
      <c r="I274" s="10"/>
      <c r="J274" s="4"/>
      <c r="K274" s="5"/>
      <c r="L274" s="6"/>
      <c r="M274" s="6"/>
      <c r="N274" s="5"/>
      <c r="O274" s="7"/>
      <c r="P274" s="4"/>
      <c r="Q274" s="4"/>
      <c r="R274" s="4"/>
      <c r="S274" s="5"/>
      <c r="T274" s="5"/>
    </row>
    <row r="275" spans="1:20" hidden="1" x14ac:dyDescent="0.3">
      <c r="A275" s="1">
        <f>'[2]T18-Hanover'!A275</f>
        <v>0</v>
      </c>
      <c r="B275" s="2"/>
      <c r="C275" s="1"/>
      <c r="D275" s="1"/>
      <c r="E275" s="1"/>
      <c r="F275" s="1"/>
      <c r="G275" s="1"/>
      <c r="H275" s="1"/>
      <c r="I275" s="10"/>
      <c r="J275" s="4"/>
      <c r="K275" s="5"/>
      <c r="L275" s="6"/>
      <c r="M275" s="6"/>
      <c r="N275" s="5"/>
      <c r="O275" s="7"/>
      <c r="P275" s="4"/>
      <c r="Q275" s="4"/>
      <c r="R275" s="4"/>
      <c r="S275" s="5"/>
      <c r="T275" s="5"/>
    </row>
    <row r="276" spans="1:20" hidden="1" x14ac:dyDescent="0.3">
      <c r="A276" s="1">
        <f>'[2]T18-Hanover'!A276</f>
        <v>0</v>
      </c>
      <c r="B276" s="2"/>
      <c r="C276" s="1"/>
      <c r="D276" s="1"/>
      <c r="E276" s="1"/>
      <c r="F276" s="1"/>
      <c r="G276" s="1"/>
      <c r="H276" s="1"/>
      <c r="I276" s="10"/>
      <c r="J276" s="4"/>
      <c r="K276" s="5"/>
      <c r="L276" s="6"/>
      <c r="M276" s="6"/>
      <c r="N276" s="5"/>
      <c r="O276" s="7"/>
      <c r="P276" s="4"/>
      <c r="Q276" s="4"/>
      <c r="R276" s="4"/>
      <c r="S276" s="5"/>
      <c r="T276" s="5"/>
    </row>
    <row r="277" spans="1:20" hidden="1" x14ac:dyDescent="0.3">
      <c r="A277" s="1">
        <f>'[2]T18-Hanover'!A277</f>
        <v>0</v>
      </c>
      <c r="B277" s="2"/>
      <c r="C277" s="1"/>
      <c r="D277" s="1"/>
      <c r="E277" s="1"/>
      <c r="F277" s="1"/>
      <c r="G277" s="1"/>
      <c r="H277" s="1"/>
      <c r="I277" s="10"/>
      <c r="J277" s="4"/>
      <c r="K277" s="5"/>
      <c r="L277" s="6"/>
      <c r="M277" s="6"/>
      <c r="N277" s="5"/>
      <c r="O277" s="7"/>
      <c r="P277" s="4"/>
      <c r="Q277" s="4"/>
      <c r="R277" s="4"/>
      <c r="S277" s="5"/>
      <c r="T277" s="5"/>
    </row>
    <row r="278" spans="1:20" hidden="1" x14ac:dyDescent="0.3">
      <c r="A278" s="1">
        <f>'[2]T18-Hanover'!A278</f>
        <v>0</v>
      </c>
      <c r="B278" s="2"/>
      <c r="C278" s="1"/>
      <c r="D278" s="1"/>
      <c r="E278" s="1"/>
      <c r="F278" s="1"/>
      <c r="G278" s="1"/>
      <c r="H278" s="1"/>
      <c r="I278" s="10"/>
      <c r="J278" s="4"/>
      <c r="K278" s="5"/>
      <c r="L278" s="6"/>
      <c r="M278" s="6"/>
      <c r="N278" s="5"/>
      <c r="O278" s="7"/>
      <c r="P278" s="4"/>
      <c r="Q278" s="4"/>
      <c r="R278" s="4"/>
      <c r="S278" s="5"/>
      <c r="T278" s="5"/>
    </row>
    <row r="279" spans="1:20" hidden="1" x14ac:dyDescent="0.3">
      <c r="A279" s="1">
        <f>'[2]T18-Hanover'!A279</f>
        <v>0</v>
      </c>
      <c r="B279" s="2"/>
      <c r="C279" s="1"/>
      <c r="D279" s="1"/>
      <c r="E279" s="1"/>
      <c r="F279" s="1"/>
      <c r="G279" s="1"/>
      <c r="H279" s="1"/>
      <c r="I279" s="10"/>
      <c r="J279" s="4"/>
      <c r="K279" s="5"/>
      <c r="L279" s="6"/>
      <c r="M279" s="6"/>
      <c r="N279" s="5"/>
      <c r="O279" s="7"/>
      <c r="P279" s="4"/>
      <c r="Q279" s="4"/>
      <c r="R279" s="4"/>
      <c r="S279" s="5"/>
      <c r="T279" s="5"/>
    </row>
    <row r="280" spans="1:20" hidden="1" x14ac:dyDescent="0.3">
      <c r="A280" s="1">
        <f>'[2]T18-Hanover'!A280</f>
        <v>0</v>
      </c>
      <c r="B280" s="2"/>
      <c r="C280" s="1"/>
      <c r="D280" s="1"/>
      <c r="E280" s="1"/>
      <c r="F280" s="1"/>
      <c r="G280" s="1"/>
      <c r="H280" s="1"/>
      <c r="I280" s="10"/>
      <c r="J280" s="4"/>
      <c r="K280" s="5"/>
      <c r="L280" s="6"/>
      <c r="M280" s="6"/>
      <c r="N280" s="5"/>
      <c r="O280" s="7"/>
      <c r="P280" s="4"/>
      <c r="Q280" s="4"/>
      <c r="R280" s="4"/>
      <c r="S280" s="5"/>
      <c r="T280" s="5"/>
    </row>
    <row r="281" spans="1:20" hidden="1" x14ac:dyDescent="0.3">
      <c r="A281" s="1">
        <f>'[2]T18-Hanover'!A281</f>
        <v>0</v>
      </c>
      <c r="B281" s="2"/>
      <c r="C281" s="1"/>
      <c r="D281" s="1"/>
      <c r="E281" s="1"/>
      <c r="F281" s="1"/>
      <c r="G281" s="1"/>
      <c r="H281" s="1"/>
      <c r="I281" s="10"/>
      <c r="J281" s="4"/>
      <c r="K281" s="5"/>
      <c r="L281" s="6"/>
      <c r="M281" s="6"/>
      <c r="N281" s="5"/>
      <c r="O281" s="7"/>
      <c r="P281" s="4"/>
      <c r="Q281" s="4"/>
      <c r="R281" s="4"/>
      <c r="S281" s="5"/>
      <c r="T281" s="5"/>
    </row>
    <row r="282" spans="1:20" hidden="1" x14ac:dyDescent="0.3">
      <c r="A282" s="1">
        <f>'[2]T18-Hanover'!A282</f>
        <v>0</v>
      </c>
      <c r="B282" s="2"/>
      <c r="C282" s="1"/>
      <c r="D282" s="1"/>
      <c r="E282" s="1"/>
      <c r="F282" s="1"/>
      <c r="G282" s="1"/>
      <c r="H282" s="1"/>
      <c r="I282" s="10"/>
      <c r="J282" s="4"/>
      <c r="K282" s="5"/>
      <c r="L282" s="6"/>
      <c r="M282" s="6"/>
      <c r="N282" s="5"/>
      <c r="O282" s="7"/>
      <c r="P282" s="4"/>
      <c r="Q282" s="4"/>
      <c r="R282" s="4"/>
      <c r="S282" s="5"/>
      <c r="T282" s="5"/>
    </row>
    <row r="283" spans="1:20" hidden="1" x14ac:dyDescent="0.3">
      <c r="A283" s="1">
        <f>'[2]T18-Hanover'!A283</f>
        <v>0</v>
      </c>
      <c r="B283" s="2"/>
      <c r="C283" s="1"/>
      <c r="D283" s="1"/>
      <c r="E283" s="1"/>
      <c r="F283" s="1"/>
      <c r="G283" s="1"/>
      <c r="H283" s="1"/>
      <c r="I283" s="10"/>
      <c r="J283" s="4"/>
      <c r="K283" s="5"/>
      <c r="L283" s="6"/>
      <c r="M283" s="6"/>
      <c r="N283" s="5"/>
      <c r="O283" s="7"/>
      <c r="P283" s="4"/>
      <c r="Q283" s="4"/>
      <c r="R283" s="4"/>
      <c r="S283" s="5"/>
      <c r="T283" s="5"/>
    </row>
    <row r="284" spans="1:20" hidden="1" x14ac:dyDescent="0.3">
      <c r="A284" s="1">
        <f>'[2]T18-Hanover'!A284</f>
        <v>0</v>
      </c>
      <c r="B284" s="2"/>
      <c r="C284" s="1"/>
      <c r="D284" s="1"/>
      <c r="E284" s="1"/>
      <c r="F284" s="1"/>
      <c r="G284" s="1"/>
      <c r="H284" s="1"/>
      <c r="I284" s="10"/>
      <c r="J284" s="4"/>
      <c r="K284" s="5"/>
      <c r="L284" s="6"/>
      <c r="M284" s="6"/>
      <c r="N284" s="5"/>
      <c r="O284" s="7"/>
      <c r="P284" s="4"/>
      <c r="Q284" s="4"/>
      <c r="R284" s="4"/>
      <c r="S284" s="5"/>
      <c r="T284" s="5"/>
    </row>
    <row r="285" spans="1:20" hidden="1" x14ac:dyDescent="0.3">
      <c r="A285" s="1">
        <f>'[2]T18-Hanover'!A285</f>
        <v>0</v>
      </c>
      <c r="B285" s="2"/>
      <c r="C285" s="1"/>
      <c r="D285" s="1"/>
      <c r="E285" s="1"/>
      <c r="F285" s="1"/>
      <c r="G285" s="1"/>
      <c r="H285" s="1"/>
      <c r="I285" s="10"/>
      <c r="J285" s="4"/>
      <c r="K285" s="5"/>
      <c r="L285" s="6"/>
      <c r="M285" s="6"/>
      <c r="N285" s="5"/>
      <c r="O285" s="7"/>
      <c r="P285" s="4"/>
      <c r="Q285" s="4"/>
      <c r="R285" s="4"/>
      <c r="S285" s="5"/>
      <c r="T285" s="5"/>
    </row>
    <row r="286" spans="1:20" hidden="1" x14ac:dyDescent="0.3">
      <c r="A286" s="1">
        <f>'[2]T18-Hanover'!A286</f>
        <v>0</v>
      </c>
      <c r="B286" s="2"/>
      <c r="C286" s="1"/>
      <c r="D286" s="1"/>
      <c r="E286" s="1"/>
      <c r="F286" s="1"/>
      <c r="G286" s="1"/>
      <c r="H286" s="1"/>
      <c r="I286" s="10"/>
      <c r="J286" s="4"/>
      <c r="K286" s="5"/>
      <c r="L286" s="6"/>
      <c r="M286" s="6"/>
      <c r="N286" s="5"/>
      <c r="O286" s="7"/>
      <c r="P286" s="4"/>
      <c r="Q286" s="4"/>
      <c r="R286" s="4"/>
      <c r="S286" s="5"/>
      <c r="T286" s="5"/>
    </row>
    <row r="287" spans="1:20" hidden="1" x14ac:dyDescent="0.3">
      <c r="A287" s="1">
        <f>'[2]T18-Hanover'!A287</f>
        <v>0</v>
      </c>
      <c r="B287" s="2"/>
      <c r="C287" s="1"/>
      <c r="D287" s="1"/>
      <c r="E287" s="1"/>
      <c r="F287" s="1"/>
      <c r="G287" s="1"/>
      <c r="H287" s="1"/>
      <c r="I287" s="10"/>
      <c r="J287" s="4"/>
      <c r="K287" s="5"/>
      <c r="L287" s="6"/>
      <c r="M287" s="6"/>
      <c r="N287" s="5"/>
      <c r="O287" s="7"/>
      <c r="P287" s="4"/>
      <c r="Q287" s="4"/>
      <c r="R287" s="4"/>
      <c r="S287" s="5"/>
      <c r="T287" s="5"/>
    </row>
    <row r="288" spans="1:20" hidden="1" x14ac:dyDescent="0.3">
      <c r="A288" s="1">
        <f>'[2]T18-Hanover'!A288</f>
        <v>0</v>
      </c>
      <c r="B288" s="2"/>
      <c r="C288" s="1"/>
      <c r="D288" s="1"/>
      <c r="E288" s="1"/>
      <c r="F288" s="1"/>
      <c r="G288" s="1"/>
      <c r="H288" s="1"/>
      <c r="I288" s="10"/>
      <c r="J288" s="4"/>
      <c r="K288" s="5"/>
      <c r="L288" s="6"/>
      <c r="M288" s="6"/>
      <c r="N288" s="5"/>
      <c r="O288" s="7"/>
      <c r="P288" s="4"/>
      <c r="Q288" s="4"/>
      <c r="R288" s="4"/>
      <c r="S288" s="5"/>
      <c r="T288" s="5"/>
    </row>
    <row r="289" spans="1:20" hidden="1" x14ac:dyDescent="0.3">
      <c r="A289" s="1">
        <f>'[2]T18-Hanover'!A289</f>
        <v>0</v>
      </c>
      <c r="B289" s="2"/>
      <c r="C289" s="1"/>
      <c r="D289" s="1"/>
      <c r="E289" s="1"/>
      <c r="F289" s="1"/>
      <c r="G289" s="1"/>
      <c r="H289" s="1"/>
      <c r="I289" s="10"/>
      <c r="J289" s="4"/>
      <c r="K289" s="5"/>
      <c r="L289" s="6"/>
      <c r="M289" s="6"/>
      <c r="N289" s="5"/>
      <c r="O289" s="7"/>
      <c r="P289" s="4"/>
      <c r="Q289" s="4"/>
      <c r="R289" s="4"/>
      <c r="S289" s="5"/>
      <c r="T289" s="5"/>
    </row>
    <row r="290" spans="1:20" hidden="1" x14ac:dyDescent="0.3">
      <c r="A290" s="1">
        <f>'[2]T18-Hanover'!A290</f>
        <v>0</v>
      </c>
      <c r="B290" s="2"/>
      <c r="C290" s="1"/>
      <c r="D290" s="1"/>
      <c r="E290" s="1"/>
      <c r="F290" s="1"/>
      <c r="G290" s="1"/>
      <c r="H290" s="1"/>
      <c r="I290" s="10"/>
      <c r="J290" s="4"/>
      <c r="K290" s="5"/>
      <c r="L290" s="6"/>
      <c r="M290" s="6"/>
      <c r="N290" s="5"/>
      <c r="O290" s="7"/>
      <c r="P290" s="4"/>
      <c r="Q290" s="4"/>
      <c r="R290" s="4"/>
      <c r="S290" s="5"/>
      <c r="T290" s="5"/>
    </row>
    <row r="291" spans="1:20" hidden="1" x14ac:dyDescent="0.3">
      <c r="A291" s="1">
        <f>'[2]T18-Hanover'!A291</f>
        <v>0</v>
      </c>
      <c r="B291" s="2"/>
      <c r="C291" s="1"/>
      <c r="D291" s="1"/>
      <c r="E291" s="1"/>
      <c r="F291" s="1"/>
      <c r="G291" s="1"/>
      <c r="H291" s="1"/>
      <c r="I291" s="10"/>
      <c r="J291" s="4"/>
      <c r="K291" s="5"/>
      <c r="L291" s="6"/>
      <c r="M291" s="6"/>
      <c r="N291" s="5"/>
      <c r="O291" s="7"/>
      <c r="P291" s="4"/>
      <c r="Q291" s="4"/>
      <c r="R291" s="4"/>
      <c r="S291" s="5"/>
      <c r="T291" s="5"/>
    </row>
    <row r="292" spans="1:20" hidden="1" x14ac:dyDescent="0.3">
      <c r="A292" s="1">
        <f>'[2]T18-Hanover'!A292</f>
        <v>0</v>
      </c>
      <c r="B292" s="2"/>
      <c r="C292" s="1"/>
      <c r="D292" s="1"/>
      <c r="E292" s="1"/>
      <c r="F292" s="1"/>
      <c r="G292" s="1"/>
      <c r="H292" s="1"/>
      <c r="I292" s="10"/>
      <c r="J292" s="4"/>
      <c r="K292" s="5"/>
      <c r="L292" s="6"/>
      <c r="M292" s="6"/>
      <c r="N292" s="5"/>
      <c r="O292" s="7"/>
      <c r="P292" s="4"/>
      <c r="Q292" s="4"/>
      <c r="R292" s="4"/>
      <c r="S292" s="5"/>
      <c r="T292" s="5"/>
    </row>
    <row r="293" spans="1:20" hidden="1" x14ac:dyDescent="0.3">
      <c r="A293" s="1">
        <f>'[2]T18-Hanover'!A293</f>
        <v>0</v>
      </c>
      <c r="B293" s="2"/>
      <c r="C293" s="1"/>
      <c r="D293" s="1"/>
      <c r="E293" s="1"/>
      <c r="F293" s="1"/>
      <c r="G293" s="1"/>
      <c r="H293" s="1"/>
      <c r="I293" s="10"/>
      <c r="J293" s="4"/>
      <c r="K293" s="5"/>
      <c r="L293" s="6"/>
      <c r="M293" s="6"/>
      <c r="N293" s="5"/>
      <c r="O293" s="7"/>
      <c r="P293" s="4"/>
      <c r="Q293" s="4"/>
      <c r="R293" s="4"/>
      <c r="S293" s="5"/>
      <c r="T293" s="5"/>
    </row>
    <row r="294" spans="1:20" hidden="1" x14ac:dyDescent="0.3">
      <c r="A294" s="1">
        <f>'[2]T18-Hanover'!A294</f>
        <v>0</v>
      </c>
      <c r="B294" s="2"/>
      <c r="C294" s="1"/>
      <c r="D294" s="1"/>
      <c r="E294" s="1"/>
      <c r="F294" s="1"/>
      <c r="G294" s="1"/>
      <c r="H294" s="1"/>
      <c r="I294" s="10"/>
      <c r="J294" s="4"/>
      <c r="K294" s="5"/>
      <c r="L294" s="6"/>
      <c r="M294" s="6"/>
      <c r="N294" s="5"/>
      <c r="O294" s="7"/>
      <c r="P294" s="4"/>
      <c r="Q294" s="4"/>
      <c r="R294" s="4"/>
      <c r="S294" s="5"/>
      <c r="T294" s="5"/>
    </row>
    <row r="295" spans="1:20" hidden="1" x14ac:dyDescent="0.3">
      <c r="A295" s="1">
        <f>'[2]T18-Hanover'!A295</f>
        <v>0</v>
      </c>
      <c r="B295" s="2"/>
      <c r="C295" s="1"/>
      <c r="D295" s="1"/>
      <c r="E295" s="1"/>
      <c r="F295" s="1"/>
      <c r="G295" s="1"/>
      <c r="H295" s="1"/>
      <c r="I295" s="10"/>
      <c r="J295" s="4"/>
      <c r="K295" s="5"/>
      <c r="L295" s="6"/>
      <c r="M295" s="6"/>
      <c r="N295" s="5"/>
      <c r="O295" s="7"/>
      <c r="P295" s="4"/>
      <c r="Q295" s="4"/>
      <c r="R295" s="4"/>
      <c r="S295" s="5"/>
      <c r="T295" s="5"/>
    </row>
    <row r="296" spans="1:20" hidden="1" x14ac:dyDescent="0.3">
      <c r="A296" s="1">
        <f>'[2]T18-Hanover'!A296</f>
        <v>0</v>
      </c>
      <c r="B296" s="2"/>
      <c r="C296" s="1"/>
      <c r="D296" s="1"/>
      <c r="E296" s="1"/>
      <c r="F296" s="1"/>
      <c r="G296" s="1"/>
      <c r="H296" s="1"/>
      <c r="I296" s="10"/>
      <c r="J296" s="4"/>
      <c r="K296" s="5"/>
      <c r="L296" s="6"/>
      <c r="M296" s="6"/>
      <c r="N296" s="5"/>
      <c r="O296" s="7"/>
      <c r="P296" s="4"/>
      <c r="Q296" s="4"/>
      <c r="R296" s="4"/>
      <c r="S296" s="5"/>
      <c r="T296" s="5"/>
    </row>
    <row r="297" spans="1:20" hidden="1" x14ac:dyDescent="0.3">
      <c r="A297" s="1">
        <f>'[2]T18-Hanover'!A297</f>
        <v>0</v>
      </c>
      <c r="B297" s="2"/>
      <c r="C297" s="1"/>
      <c r="D297" s="1"/>
      <c r="E297" s="1"/>
      <c r="F297" s="1"/>
      <c r="G297" s="1"/>
      <c r="H297" s="1"/>
      <c r="I297" s="10"/>
      <c r="J297" s="4"/>
      <c r="K297" s="5"/>
      <c r="L297" s="6"/>
      <c r="M297" s="6"/>
      <c r="N297" s="5"/>
      <c r="O297" s="7"/>
      <c r="P297" s="4"/>
      <c r="Q297" s="4"/>
      <c r="R297" s="4"/>
      <c r="S297" s="5"/>
      <c r="T297" s="5"/>
    </row>
    <row r="298" spans="1:20" hidden="1" x14ac:dyDescent="0.3">
      <c r="A298" s="1">
        <f>'[2]T18-Hanover'!A298</f>
        <v>0</v>
      </c>
      <c r="B298" s="2"/>
      <c r="C298" s="1"/>
      <c r="D298" s="1"/>
      <c r="E298" s="1"/>
      <c r="F298" s="1"/>
      <c r="G298" s="1"/>
      <c r="H298" s="1"/>
      <c r="I298" s="10"/>
      <c r="J298" s="4"/>
      <c r="K298" s="5"/>
      <c r="L298" s="6"/>
      <c r="M298" s="6"/>
      <c r="N298" s="5"/>
      <c r="O298" s="7"/>
      <c r="P298" s="4"/>
      <c r="Q298" s="4"/>
      <c r="R298" s="4"/>
      <c r="S298" s="5"/>
      <c r="T298" s="5"/>
    </row>
    <row r="299" spans="1:20" hidden="1" x14ac:dyDescent="0.3">
      <c r="A299" s="1">
        <f>'[2]T18-Hanover'!A299</f>
        <v>0</v>
      </c>
      <c r="B299" s="2"/>
      <c r="C299" s="1"/>
      <c r="D299" s="1"/>
      <c r="E299" s="1"/>
      <c r="F299" s="1"/>
      <c r="G299" s="1"/>
      <c r="H299" s="1"/>
      <c r="I299" s="10"/>
      <c r="J299" s="4"/>
      <c r="K299" s="5"/>
      <c r="L299" s="6"/>
      <c r="M299" s="6"/>
      <c r="N299" s="5"/>
      <c r="O299" s="7"/>
      <c r="P299" s="4"/>
      <c r="Q299" s="4"/>
      <c r="R299" s="4"/>
      <c r="S299" s="5"/>
      <c r="T299" s="5"/>
    </row>
    <row r="300" spans="1:20" hidden="1" x14ac:dyDescent="0.3">
      <c r="A300" s="1">
        <f>'[2]T18-Hanover'!A300</f>
        <v>0</v>
      </c>
      <c r="B300" s="2"/>
      <c r="C300" s="1"/>
      <c r="D300" s="1"/>
      <c r="E300" s="1"/>
      <c r="F300" s="1"/>
      <c r="G300" s="1"/>
      <c r="H300" s="1"/>
      <c r="I300" s="10"/>
      <c r="J300" s="4"/>
      <c r="K300" s="5"/>
      <c r="L300" s="6"/>
      <c r="M300" s="6"/>
      <c r="N300" s="5"/>
      <c r="O300" s="7"/>
      <c r="P300" s="4"/>
      <c r="Q300" s="4"/>
      <c r="R300" s="4"/>
      <c r="S300" s="5"/>
      <c r="T300" s="5"/>
    </row>
    <row r="301" spans="1:20" hidden="1" x14ac:dyDescent="0.3">
      <c r="A301" s="1">
        <f>'[2]T18-Hanover'!A301</f>
        <v>0</v>
      </c>
      <c r="B301" s="2"/>
      <c r="C301" s="1"/>
      <c r="D301" s="1"/>
      <c r="E301" s="1"/>
      <c r="F301" s="1"/>
      <c r="G301" s="1"/>
      <c r="H301" s="1"/>
      <c r="I301" s="10"/>
      <c r="J301" s="4"/>
      <c r="K301" s="5"/>
      <c r="L301" s="6"/>
      <c r="M301" s="6"/>
      <c r="N301" s="5"/>
      <c r="O301" s="7"/>
      <c r="P301" s="4"/>
      <c r="Q301" s="4"/>
      <c r="R301" s="4"/>
      <c r="S301" s="5"/>
      <c r="T301" s="5"/>
    </row>
    <row r="302" spans="1:20" hidden="1" x14ac:dyDescent="0.3">
      <c r="A302" s="1">
        <f>'[2]T18-Hanover'!A302</f>
        <v>0</v>
      </c>
      <c r="B302" s="2"/>
      <c r="C302" s="1"/>
      <c r="D302" s="1"/>
      <c r="E302" s="1"/>
      <c r="F302" s="1"/>
      <c r="G302" s="1"/>
      <c r="H302" s="1"/>
      <c r="I302" s="10"/>
      <c r="J302" s="4"/>
      <c r="K302" s="5"/>
      <c r="L302" s="6"/>
      <c r="M302" s="6"/>
      <c r="N302" s="5"/>
      <c r="O302" s="7"/>
      <c r="P302" s="4"/>
      <c r="Q302" s="4"/>
      <c r="R302" s="4"/>
      <c r="S302" s="5"/>
      <c r="T302" s="5"/>
    </row>
    <row r="303" spans="1:20" hidden="1" x14ac:dyDescent="0.3">
      <c r="A303" s="1">
        <f>'[2]T18-Hanover'!A303</f>
        <v>0</v>
      </c>
      <c r="B303" s="2"/>
      <c r="C303" s="1"/>
      <c r="D303" s="1"/>
      <c r="E303" s="1"/>
      <c r="F303" s="1"/>
      <c r="G303" s="1"/>
      <c r="H303" s="1"/>
      <c r="I303" s="10"/>
      <c r="J303" s="4"/>
      <c r="K303" s="5"/>
      <c r="L303" s="6"/>
      <c r="M303" s="6"/>
      <c r="N303" s="5"/>
      <c r="O303" s="7"/>
      <c r="P303" s="4"/>
      <c r="Q303" s="4"/>
      <c r="R303" s="4"/>
      <c r="S303" s="5"/>
      <c r="T303" s="5"/>
    </row>
    <row r="304" spans="1:20" hidden="1" x14ac:dyDescent="0.3">
      <c r="A304" s="1">
        <f>'[2]T18-Hanover'!A304</f>
        <v>0</v>
      </c>
      <c r="B304" s="2"/>
      <c r="C304" s="1"/>
      <c r="D304" s="1"/>
      <c r="E304" s="1"/>
      <c r="F304" s="1"/>
      <c r="G304" s="1"/>
      <c r="H304" s="1"/>
      <c r="I304" s="10"/>
      <c r="J304" s="4"/>
      <c r="K304" s="5"/>
      <c r="L304" s="6"/>
      <c r="M304" s="6"/>
      <c r="N304" s="5"/>
      <c r="O304" s="7"/>
      <c r="P304" s="4"/>
      <c r="Q304" s="4"/>
      <c r="R304" s="4"/>
      <c r="S304" s="5"/>
      <c r="T304" s="5"/>
    </row>
    <row r="305" spans="1:20" hidden="1" x14ac:dyDescent="0.3">
      <c r="A305" s="1">
        <f>'[2]T18-Hanover'!A305</f>
        <v>0</v>
      </c>
      <c r="B305" s="2"/>
      <c r="C305" s="1"/>
      <c r="D305" s="1"/>
      <c r="E305" s="1"/>
      <c r="F305" s="1"/>
      <c r="G305" s="1"/>
      <c r="H305" s="1"/>
      <c r="I305" s="10"/>
      <c r="J305" s="4"/>
      <c r="K305" s="5"/>
      <c r="L305" s="6"/>
      <c r="M305" s="6"/>
      <c r="N305" s="5"/>
      <c r="O305" s="7"/>
      <c r="P305" s="4"/>
      <c r="Q305" s="4"/>
      <c r="R305" s="4"/>
      <c r="S305" s="5"/>
      <c r="T305" s="5"/>
    </row>
    <row r="306" spans="1:20" hidden="1" x14ac:dyDescent="0.3">
      <c r="A306" s="1">
        <f>'[2]T18-Hanover'!A306</f>
        <v>0</v>
      </c>
      <c r="B306" s="2"/>
      <c r="C306" s="1"/>
      <c r="D306" s="1"/>
      <c r="E306" s="1"/>
      <c r="F306" s="1"/>
      <c r="G306" s="1"/>
      <c r="H306" s="1"/>
      <c r="I306" s="10"/>
      <c r="J306" s="4"/>
      <c r="K306" s="5"/>
      <c r="L306" s="6"/>
      <c r="M306" s="6"/>
      <c r="N306" s="5"/>
      <c r="O306" s="7"/>
      <c r="P306" s="4"/>
      <c r="Q306" s="4"/>
      <c r="R306" s="4"/>
      <c r="S306" s="5"/>
      <c r="T306" s="5"/>
    </row>
    <row r="307" spans="1:20" hidden="1" x14ac:dyDescent="0.3">
      <c r="A307" s="1">
        <f>'[2]T18-Hanover'!A307</f>
        <v>0</v>
      </c>
      <c r="B307" s="2"/>
      <c r="C307" s="1"/>
      <c r="D307" s="1"/>
      <c r="E307" s="1"/>
      <c r="F307" s="1"/>
      <c r="G307" s="1"/>
      <c r="H307" s="1"/>
      <c r="I307" s="10"/>
      <c r="J307" s="4"/>
      <c r="K307" s="5"/>
      <c r="L307" s="6"/>
      <c r="M307" s="6"/>
      <c r="N307" s="5"/>
      <c r="O307" s="7"/>
      <c r="P307" s="4"/>
      <c r="Q307" s="4"/>
      <c r="R307" s="4"/>
      <c r="S307" s="5"/>
      <c r="T307" s="5"/>
    </row>
    <row r="308" spans="1:20" hidden="1" x14ac:dyDescent="0.3">
      <c r="A308" s="1">
        <f>'[2]T18-Hanover'!A308</f>
        <v>0</v>
      </c>
      <c r="B308" s="2"/>
      <c r="C308" s="1"/>
      <c r="D308" s="1"/>
      <c r="E308" s="1"/>
      <c r="F308" s="1"/>
      <c r="G308" s="1"/>
      <c r="H308" s="1"/>
      <c r="I308" s="10"/>
      <c r="J308" s="4"/>
      <c r="K308" s="5"/>
      <c r="L308" s="6"/>
      <c r="M308" s="6"/>
      <c r="N308" s="5"/>
      <c r="O308" s="7"/>
      <c r="P308" s="4"/>
      <c r="Q308" s="4"/>
      <c r="R308" s="4"/>
      <c r="S308" s="5"/>
      <c r="T308" s="5"/>
    </row>
    <row r="309" spans="1:20" hidden="1" x14ac:dyDescent="0.3">
      <c r="A309" s="1">
        <f>'[2]T18-Hanover'!A309</f>
        <v>0</v>
      </c>
      <c r="B309" s="2"/>
      <c r="C309" s="1"/>
      <c r="D309" s="1"/>
      <c r="E309" s="1"/>
      <c r="F309" s="1"/>
      <c r="G309" s="1"/>
      <c r="H309" s="1"/>
      <c r="I309" s="10"/>
      <c r="J309" s="4"/>
      <c r="K309" s="5"/>
      <c r="L309" s="6"/>
      <c r="M309" s="6"/>
      <c r="N309" s="5"/>
      <c r="O309" s="7"/>
      <c r="P309" s="4"/>
      <c r="Q309" s="4"/>
      <c r="R309" s="4"/>
      <c r="S309" s="5"/>
      <c r="T309" s="5"/>
    </row>
    <row r="310" spans="1:20" hidden="1" x14ac:dyDescent="0.3">
      <c r="A310" s="1">
        <f>'[2]T18-Hanover'!A310</f>
        <v>0</v>
      </c>
      <c r="B310" s="2"/>
      <c r="C310" s="1"/>
      <c r="D310" s="1"/>
      <c r="E310" s="1"/>
      <c r="F310" s="1"/>
      <c r="G310" s="1"/>
      <c r="H310" s="1"/>
      <c r="I310" s="10"/>
      <c r="J310" s="4"/>
      <c r="K310" s="5"/>
      <c r="L310" s="6"/>
      <c r="M310" s="6"/>
      <c r="N310" s="5"/>
      <c r="O310" s="7"/>
      <c r="P310" s="4"/>
      <c r="Q310" s="4"/>
      <c r="R310" s="4"/>
      <c r="S310" s="5"/>
      <c r="T310" s="5"/>
    </row>
    <row r="311" spans="1:20" hidden="1" x14ac:dyDescent="0.3">
      <c r="A311" s="1">
        <f>'[2]T18-Hanover'!A311</f>
        <v>0</v>
      </c>
      <c r="B311" s="2"/>
      <c r="C311" s="1"/>
      <c r="D311" s="1"/>
      <c r="E311" s="1"/>
      <c r="F311" s="1"/>
      <c r="G311" s="1"/>
      <c r="H311" s="1"/>
      <c r="I311" s="10"/>
      <c r="J311" s="4"/>
      <c r="K311" s="5"/>
      <c r="L311" s="6"/>
      <c r="M311" s="6"/>
      <c r="N311" s="5"/>
      <c r="O311" s="7"/>
      <c r="P311" s="4"/>
      <c r="Q311" s="4"/>
      <c r="R311" s="4"/>
      <c r="S311" s="5"/>
      <c r="T311" s="5"/>
    </row>
    <row r="312" spans="1:20" hidden="1" x14ac:dyDescent="0.3">
      <c r="A312" s="1">
        <f>'[2]T18-Hanover'!A312</f>
        <v>0</v>
      </c>
      <c r="B312" s="2"/>
      <c r="C312" s="1"/>
      <c r="D312" s="1"/>
      <c r="E312" s="1"/>
      <c r="F312" s="1"/>
      <c r="G312" s="1"/>
      <c r="H312" s="1"/>
      <c r="I312" s="10"/>
      <c r="J312" s="4"/>
      <c r="K312" s="5"/>
      <c r="L312" s="6"/>
      <c r="M312" s="6"/>
      <c r="N312" s="5"/>
      <c r="O312" s="7"/>
      <c r="P312" s="4"/>
      <c r="Q312" s="4"/>
      <c r="R312" s="4"/>
      <c r="S312" s="5"/>
      <c r="T312" s="5"/>
    </row>
    <row r="313" spans="1:20" hidden="1" x14ac:dyDescent="0.3">
      <c r="A313" s="1">
        <f>'[2]T18-Hanover'!A313</f>
        <v>0</v>
      </c>
      <c r="B313" s="2"/>
      <c r="C313" s="1"/>
      <c r="D313" s="1"/>
      <c r="E313" s="1"/>
      <c r="F313" s="1"/>
      <c r="G313" s="1"/>
      <c r="H313" s="1"/>
      <c r="I313" s="10"/>
      <c r="J313" s="4"/>
      <c r="K313" s="5"/>
      <c r="L313" s="6"/>
      <c r="M313" s="6"/>
      <c r="N313" s="5"/>
      <c r="O313" s="7"/>
      <c r="P313" s="4"/>
      <c r="Q313" s="4"/>
      <c r="R313" s="4"/>
      <c r="S313" s="5"/>
      <c r="T313" s="5"/>
    </row>
    <row r="314" spans="1:20" hidden="1" x14ac:dyDescent="0.3">
      <c r="A314" s="1">
        <f>'[2]T18-Hanover'!A314</f>
        <v>0</v>
      </c>
      <c r="B314" s="2"/>
      <c r="C314" s="1"/>
      <c r="D314" s="1"/>
      <c r="E314" s="1"/>
      <c r="F314" s="1"/>
      <c r="G314" s="1"/>
      <c r="H314" s="1"/>
      <c r="I314" s="10"/>
      <c r="J314" s="4"/>
      <c r="K314" s="5"/>
      <c r="L314" s="6"/>
      <c r="M314" s="6"/>
      <c r="N314" s="5"/>
      <c r="O314" s="7"/>
      <c r="P314" s="4"/>
      <c r="Q314" s="4"/>
      <c r="R314" s="4"/>
      <c r="S314" s="5"/>
      <c r="T314" s="5"/>
    </row>
    <row r="315" spans="1:20" hidden="1" x14ac:dyDescent="0.3">
      <c r="A315" s="1">
        <f>'[2]T18-Hanover'!A315</f>
        <v>0</v>
      </c>
      <c r="B315" s="2"/>
      <c r="C315" s="1"/>
      <c r="D315" s="1"/>
      <c r="E315" s="1"/>
      <c r="F315" s="1"/>
      <c r="G315" s="1"/>
      <c r="H315" s="1"/>
      <c r="I315" s="10"/>
      <c r="J315" s="4"/>
      <c r="K315" s="5"/>
      <c r="L315" s="6"/>
      <c r="M315" s="6"/>
      <c r="N315" s="5"/>
      <c r="O315" s="7"/>
      <c r="P315" s="4"/>
      <c r="Q315" s="4"/>
      <c r="R315" s="4"/>
      <c r="S315" s="5"/>
      <c r="T315" s="5"/>
    </row>
    <row r="316" spans="1:20" hidden="1" x14ac:dyDescent="0.3">
      <c r="A316" s="1">
        <f>'[2]T18-Hanover'!A316</f>
        <v>0</v>
      </c>
      <c r="B316" s="2"/>
      <c r="C316" s="1"/>
      <c r="D316" s="1"/>
      <c r="E316" s="1"/>
      <c r="F316" s="1"/>
      <c r="G316" s="1"/>
      <c r="H316" s="1"/>
      <c r="I316" s="10"/>
      <c r="J316" s="4"/>
      <c r="K316" s="5"/>
      <c r="L316" s="6"/>
      <c r="M316" s="6"/>
      <c r="N316" s="5"/>
      <c r="O316" s="7"/>
      <c r="P316" s="4"/>
      <c r="Q316" s="4"/>
      <c r="R316" s="4"/>
      <c r="S316" s="5"/>
      <c r="T316" s="5"/>
    </row>
    <row r="317" spans="1:20" hidden="1" x14ac:dyDescent="0.3">
      <c r="A317" s="1">
        <f>'[2]T18-Hanover'!A317</f>
        <v>0</v>
      </c>
      <c r="B317" s="2"/>
      <c r="C317" s="1"/>
      <c r="D317" s="1"/>
      <c r="E317" s="1"/>
      <c r="F317" s="1"/>
      <c r="G317" s="1"/>
      <c r="H317" s="1"/>
      <c r="I317" s="10"/>
      <c r="J317" s="4"/>
      <c r="K317" s="5"/>
      <c r="L317" s="6"/>
      <c r="M317" s="6"/>
      <c r="N317" s="5"/>
      <c r="O317" s="7"/>
      <c r="P317" s="4"/>
      <c r="Q317" s="4"/>
      <c r="R317" s="4"/>
      <c r="S317" s="5"/>
      <c r="T317" s="5"/>
    </row>
    <row r="318" spans="1:20" hidden="1" x14ac:dyDescent="0.3">
      <c r="A318" s="1">
        <f>'[2]T18-Hanover'!A318</f>
        <v>0</v>
      </c>
      <c r="B318" s="2"/>
      <c r="C318" s="1"/>
      <c r="D318" s="1"/>
      <c r="E318" s="1"/>
      <c r="F318" s="1"/>
      <c r="G318" s="1"/>
      <c r="H318" s="1"/>
      <c r="I318" s="10"/>
      <c r="J318" s="4"/>
      <c r="K318" s="5"/>
      <c r="L318" s="6"/>
      <c r="M318" s="6"/>
      <c r="N318" s="5"/>
      <c r="O318" s="7"/>
      <c r="P318" s="4"/>
      <c r="Q318" s="4"/>
      <c r="R318" s="4"/>
      <c r="S318" s="5"/>
      <c r="T318" s="5"/>
    </row>
    <row r="319" spans="1:20" hidden="1" x14ac:dyDescent="0.3">
      <c r="A319" s="1">
        <f>'[2]T18-Hanover'!A319</f>
        <v>0</v>
      </c>
      <c r="B319" s="2"/>
      <c r="C319" s="1"/>
      <c r="D319" s="1"/>
      <c r="E319" s="1"/>
      <c r="F319" s="1"/>
      <c r="G319" s="1"/>
      <c r="H319" s="1"/>
      <c r="I319" s="10"/>
      <c r="J319" s="4"/>
      <c r="K319" s="5"/>
      <c r="L319" s="6"/>
      <c r="M319" s="6"/>
      <c r="N319" s="5"/>
      <c r="O319" s="7"/>
      <c r="P319" s="4"/>
      <c r="Q319" s="4"/>
      <c r="R319" s="4"/>
      <c r="S319" s="5"/>
      <c r="T319" s="5"/>
    </row>
    <row r="320" spans="1:20" hidden="1" x14ac:dyDescent="0.3">
      <c r="A320" s="1">
        <f>'[2]T18-Hanover'!A320</f>
        <v>0</v>
      </c>
      <c r="B320" s="2"/>
      <c r="C320" s="1"/>
      <c r="D320" s="1"/>
      <c r="E320" s="1"/>
      <c r="F320" s="1"/>
      <c r="G320" s="1"/>
      <c r="H320" s="1"/>
      <c r="I320" s="10"/>
      <c r="J320" s="4"/>
      <c r="K320" s="5"/>
      <c r="L320" s="6"/>
      <c r="M320" s="6"/>
      <c r="N320" s="5"/>
      <c r="O320" s="7"/>
      <c r="P320" s="4"/>
      <c r="Q320" s="4"/>
      <c r="R320" s="4"/>
      <c r="S320" s="5"/>
      <c r="T320" s="5"/>
    </row>
    <row r="321" spans="1:20" hidden="1" x14ac:dyDescent="0.3">
      <c r="A321" s="1">
        <f>'[2]T18-Hanover'!A321</f>
        <v>0</v>
      </c>
      <c r="B321" s="2"/>
      <c r="C321" s="1"/>
      <c r="D321" s="1"/>
      <c r="E321" s="1"/>
      <c r="F321" s="1"/>
      <c r="G321" s="1"/>
      <c r="H321" s="1"/>
      <c r="I321" s="10"/>
      <c r="J321" s="4"/>
      <c r="K321" s="5"/>
      <c r="L321" s="6"/>
      <c r="M321" s="6"/>
      <c r="N321" s="5"/>
      <c r="O321" s="7"/>
      <c r="P321" s="4"/>
      <c r="Q321" s="4"/>
      <c r="R321" s="4"/>
      <c r="S321" s="5"/>
      <c r="T321" s="5"/>
    </row>
    <row r="322" spans="1:20" hidden="1" x14ac:dyDescent="0.3">
      <c r="A322" s="1">
        <f>'[2]T18-Hanover'!A322</f>
        <v>0</v>
      </c>
      <c r="B322" s="2"/>
      <c r="C322" s="1"/>
      <c r="D322" s="1"/>
      <c r="E322" s="1"/>
      <c r="F322" s="1"/>
      <c r="G322" s="1"/>
      <c r="H322" s="1"/>
      <c r="I322" s="10"/>
      <c r="J322" s="4"/>
      <c r="K322" s="5"/>
      <c r="L322" s="6"/>
      <c r="M322" s="6"/>
      <c r="N322" s="5"/>
      <c r="O322" s="7"/>
      <c r="P322" s="4"/>
      <c r="Q322" s="4"/>
      <c r="R322" s="4"/>
      <c r="S322" s="5"/>
      <c r="T322" s="5"/>
    </row>
    <row r="323" spans="1:20" hidden="1" x14ac:dyDescent="0.3">
      <c r="A323" s="1">
        <f>'[2]T18-Hanover'!A323</f>
        <v>0</v>
      </c>
      <c r="B323" s="2"/>
      <c r="C323" s="1"/>
      <c r="D323" s="1"/>
      <c r="E323" s="1"/>
      <c r="F323" s="1"/>
      <c r="G323" s="1"/>
      <c r="H323" s="1"/>
      <c r="I323" s="10"/>
      <c r="J323" s="4"/>
      <c r="K323" s="5"/>
      <c r="L323" s="6"/>
      <c r="M323" s="6"/>
      <c r="N323" s="5"/>
      <c r="O323" s="7"/>
      <c r="P323" s="4"/>
      <c r="Q323" s="4"/>
      <c r="R323" s="4"/>
      <c r="S323" s="5"/>
      <c r="T323" s="5"/>
    </row>
    <row r="324" spans="1:20" hidden="1" x14ac:dyDescent="0.3">
      <c r="A324" s="1">
        <f>'[2]T18-Hanover'!A324</f>
        <v>0</v>
      </c>
      <c r="B324" s="2"/>
      <c r="C324" s="1"/>
      <c r="D324" s="1"/>
      <c r="E324" s="1"/>
      <c r="F324" s="1"/>
      <c r="G324" s="1"/>
      <c r="H324" s="1"/>
      <c r="I324" s="10"/>
      <c r="J324" s="4"/>
      <c r="K324" s="5"/>
      <c r="L324" s="6"/>
      <c r="M324" s="6"/>
      <c r="N324" s="5"/>
      <c r="O324" s="7"/>
      <c r="P324" s="4"/>
      <c r="Q324" s="4"/>
      <c r="R324" s="4"/>
      <c r="S324" s="5"/>
      <c r="T324" s="5"/>
    </row>
    <row r="325" spans="1:20" hidden="1" x14ac:dyDescent="0.3">
      <c r="A325" s="1">
        <f>'[2]T18-Hanover'!A325</f>
        <v>0</v>
      </c>
      <c r="B325" s="2"/>
      <c r="C325" s="1"/>
      <c r="D325" s="1"/>
      <c r="E325" s="1"/>
      <c r="F325" s="1"/>
      <c r="G325" s="1"/>
      <c r="H325" s="1"/>
      <c r="I325" s="10"/>
      <c r="J325" s="4"/>
      <c r="K325" s="5"/>
      <c r="L325" s="6"/>
      <c r="M325" s="6"/>
      <c r="N325" s="5"/>
      <c r="O325" s="7"/>
      <c r="P325" s="4"/>
      <c r="Q325" s="4"/>
      <c r="R325" s="4"/>
      <c r="S325" s="5"/>
      <c r="T325" s="5"/>
    </row>
    <row r="326" spans="1:20" hidden="1" x14ac:dyDescent="0.3">
      <c r="A326" s="1">
        <f>'[2]T18-Hanover'!A326</f>
        <v>0</v>
      </c>
      <c r="B326" s="2"/>
      <c r="C326" s="1"/>
      <c r="D326" s="1"/>
      <c r="E326" s="1"/>
      <c r="F326" s="1"/>
      <c r="G326" s="1"/>
      <c r="H326" s="1"/>
      <c r="I326" s="10"/>
      <c r="J326" s="4"/>
      <c r="K326" s="5"/>
      <c r="L326" s="6"/>
      <c r="M326" s="6"/>
      <c r="N326" s="5"/>
      <c r="O326" s="7"/>
      <c r="P326" s="4"/>
      <c r="Q326" s="4"/>
      <c r="R326" s="4"/>
      <c r="S326" s="5"/>
      <c r="T326" s="5"/>
    </row>
    <row r="327" spans="1:20" hidden="1" x14ac:dyDescent="0.3">
      <c r="A327" s="1">
        <f>'[2]T18-Hanover'!A327</f>
        <v>0</v>
      </c>
      <c r="B327" s="2"/>
      <c r="C327" s="1"/>
      <c r="D327" s="1"/>
      <c r="E327" s="1"/>
      <c r="F327" s="1"/>
      <c r="G327" s="1"/>
      <c r="H327" s="1"/>
      <c r="I327" s="10"/>
      <c r="J327" s="4"/>
      <c r="K327" s="5"/>
      <c r="L327" s="6"/>
      <c r="M327" s="6"/>
      <c r="N327" s="5"/>
      <c r="O327" s="7"/>
      <c r="P327" s="4"/>
      <c r="Q327" s="4"/>
      <c r="R327" s="4"/>
      <c r="S327" s="5"/>
      <c r="T327" s="5"/>
    </row>
    <row r="328" spans="1:20" hidden="1" x14ac:dyDescent="0.3">
      <c r="A328" s="1">
        <f>'[2]T18-Hanover'!A328</f>
        <v>0</v>
      </c>
      <c r="B328" s="2"/>
      <c r="C328" s="1"/>
      <c r="D328" s="1"/>
      <c r="E328" s="1"/>
      <c r="F328" s="1"/>
      <c r="G328" s="1"/>
      <c r="H328" s="1"/>
      <c r="I328" s="10"/>
      <c r="J328" s="4"/>
      <c r="K328" s="5"/>
      <c r="L328" s="6"/>
      <c r="M328" s="6"/>
      <c r="N328" s="5"/>
      <c r="O328" s="7"/>
      <c r="P328" s="4"/>
      <c r="Q328" s="4"/>
      <c r="R328" s="4"/>
      <c r="S328" s="5"/>
      <c r="T328" s="5"/>
    </row>
    <row r="329" spans="1:20" hidden="1" x14ac:dyDescent="0.3">
      <c r="A329" s="1">
        <f>'[2]T18-Hanover'!A329</f>
        <v>0</v>
      </c>
      <c r="B329" s="2"/>
      <c r="C329" s="1"/>
      <c r="D329" s="1"/>
      <c r="E329" s="1"/>
      <c r="F329" s="1"/>
      <c r="G329" s="1"/>
      <c r="H329" s="1"/>
      <c r="I329" s="10"/>
      <c r="J329" s="4"/>
      <c r="K329" s="5"/>
      <c r="L329" s="6"/>
      <c r="M329" s="6"/>
      <c r="N329" s="5"/>
      <c r="O329" s="7"/>
      <c r="P329" s="4"/>
      <c r="Q329" s="4"/>
      <c r="R329" s="4"/>
      <c r="S329" s="5"/>
      <c r="T329" s="5"/>
    </row>
    <row r="330" spans="1:20" hidden="1" x14ac:dyDescent="0.3">
      <c r="A330" s="1">
        <f>'[2]T18-Hanover'!A330</f>
        <v>0</v>
      </c>
      <c r="B330" s="2"/>
      <c r="C330" s="1"/>
      <c r="D330" s="1"/>
      <c r="E330" s="1"/>
      <c r="F330" s="1"/>
      <c r="G330" s="1"/>
      <c r="H330" s="1"/>
      <c r="I330" s="10"/>
      <c r="J330" s="4"/>
      <c r="K330" s="5"/>
      <c r="L330" s="6"/>
      <c r="M330" s="6"/>
      <c r="N330" s="5"/>
      <c r="O330" s="7"/>
      <c r="P330" s="4"/>
      <c r="Q330" s="4"/>
      <c r="R330" s="4"/>
      <c r="S330" s="5"/>
      <c r="T330" s="5"/>
    </row>
    <row r="331" spans="1:20" hidden="1" x14ac:dyDescent="0.3">
      <c r="A331" s="1">
        <f>'[2]T18-Hanover'!A331</f>
        <v>0</v>
      </c>
      <c r="B331" s="2"/>
      <c r="C331" s="1"/>
      <c r="D331" s="1"/>
      <c r="E331" s="1"/>
      <c r="F331" s="1"/>
      <c r="G331" s="1"/>
      <c r="H331" s="1"/>
      <c r="I331" s="10"/>
      <c r="J331" s="4"/>
      <c r="K331" s="5"/>
      <c r="L331" s="6"/>
      <c r="M331" s="6"/>
      <c r="N331" s="5"/>
      <c r="O331" s="7"/>
      <c r="P331" s="4"/>
      <c r="Q331" s="4"/>
      <c r="R331" s="4"/>
      <c r="S331" s="5"/>
      <c r="T331" s="5"/>
    </row>
    <row r="332" spans="1:20" hidden="1" x14ac:dyDescent="0.3">
      <c r="A332" s="1">
        <f>'[2]T18-Hanover'!A332</f>
        <v>0</v>
      </c>
      <c r="B332" s="2"/>
      <c r="C332" s="1"/>
      <c r="D332" s="1"/>
      <c r="E332" s="1"/>
      <c r="F332" s="1"/>
      <c r="G332" s="1"/>
      <c r="H332" s="1"/>
      <c r="I332" s="10"/>
      <c r="J332" s="4"/>
      <c r="K332" s="5"/>
      <c r="L332" s="6"/>
      <c r="M332" s="6"/>
      <c r="N332" s="5"/>
      <c r="O332" s="7"/>
      <c r="P332" s="4"/>
      <c r="Q332" s="4"/>
      <c r="R332" s="4"/>
      <c r="S332" s="5"/>
      <c r="T332" s="5"/>
    </row>
    <row r="333" spans="1:20" hidden="1" x14ac:dyDescent="0.3">
      <c r="A333" s="1">
        <f>'[2]T18-Hanover'!A333</f>
        <v>0</v>
      </c>
      <c r="B333" s="2"/>
      <c r="C333" s="1"/>
      <c r="D333" s="1"/>
      <c r="E333" s="1"/>
      <c r="F333" s="1"/>
      <c r="G333" s="1"/>
      <c r="H333" s="1"/>
      <c r="I333" s="10"/>
      <c r="J333" s="4"/>
      <c r="K333" s="5"/>
      <c r="L333" s="6"/>
      <c r="M333" s="6"/>
      <c r="N333" s="5"/>
      <c r="O333" s="7"/>
      <c r="P333" s="4"/>
      <c r="Q333" s="4"/>
      <c r="R333" s="4"/>
      <c r="S333" s="5"/>
      <c r="T333" s="5"/>
    </row>
    <row r="334" spans="1:20" hidden="1" x14ac:dyDescent="0.3">
      <c r="A334" s="1">
        <f>'[2]T18-Hanover'!A334</f>
        <v>0</v>
      </c>
      <c r="B334" s="2"/>
      <c r="C334" s="1"/>
      <c r="D334" s="1"/>
      <c r="E334" s="1"/>
      <c r="F334" s="1"/>
      <c r="G334" s="1"/>
      <c r="H334" s="1"/>
      <c r="I334" s="10"/>
      <c r="J334" s="4"/>
      <c r="K334" s="5"/>
      <c r="L334" s="6"/>
      <c r="M334" s="6"/>
      <c r="N334" s="5"/>
      <c r="O334" s="7"/>
      <c r="P334" s="4"/>
      <c r="Q334" s="4"/>
      <c r="R334" s="4"/>
      <c r="S334" s="5"/>
      <c r="T334" s="5"/>
    </row>
    <row r="335" spans="1:20" hidden="1" x14ac:dyDescent="0.3">
      <c r="A335" s="1">
        <f>'[2]T18-Hanover'!A335</f>
        <v>0</v>
      </c>
      <c r="B335" s="2"/>
      <c r="C335" s="1"/>
      <c r="D335" s="1"/>
      <c r="E335" s="1"/>
      <c r="F335" s="1"/>
      <c r="G335" s="1"/>
      <c r="H335" s="1"/>
      <c r="I335" s="10"/>
      <c r="J335" s="4"/>
      <c r="K335" s="5"/>
      <c r="L335" s="6"/>
      <c r="M335" s="6"/>
      <c r="N335" s="5"/>
      <c r="O335" s="7"/>
      <c r="P335" s="4"/>
      <c r="Q335" s="4"/>
      <c r="R335" s="4"/>
      <c r="S335" s="5"/>
      <c r="T335" s="5"/>
    </row>
    <row r="336" spans="1:20" hidden="1" x14ac:dyDescent="0.3">
      <c r="A336" s="1">
        <f>'[2]T18-Hanover'!A336</f>
        <v>0</v>
      </c>
      <c r="B336" s="2"/>
      <c r="C336" s="1"/>
      <c r="D336" s="1"/>
      <c r="E336" s="1"/>
      <c r="F336" s="1"/>
      <c r="G336" s="1"/>
      <c r="H336" s="1"/>
      <c r="I336" s="10"/>
      <c r="J336" s="4"/>
      <c r="K336" s="5"/>
      <c r="L336" s="6"/>
      <c r="M336" s="6"/>
      <c r="N336" s="5"/>
      <c r="O336" s="7"/>
      <c r="P336" s="4"/>
      <c r="Q336" s="4"/>
      <c r="R336" s="4"/>
      <c r="S336" s="5"/>
      <c r="T336" s="5"/>
    </row>
    <row r="337" spans="1:20" hidden="1" x14ac:dyDescent="0.3">
      <c r="A337" s="1">
        <f>'[2]T18-Hanover'!A337</f>
        <v>0</v>
      </c>
      <c r="B337" s="2"/>
      <c r="C337" s="1"/>
      <c r="D337" s="1"/>
      <c r="E337" s="1"/>
      <c r="F337" s="1"/>
      <c r="G337" s="1"/>
      <c r="H337" s="1"/>
      <c r="I337" s="10"/>
      <c r="J337" s="4"/>
      <c r="K337" s="5"/>
      <c r="L337" s="6"/>
      <c r="M337" s="6"/>
      <c r="N337" s="5"/>
      <c r="O337" s="7"/>
      <c r="P337" s="4"/>
      <c r="Q337" s="4"/>
      <c r="R337" s="4"/>
      <c r="S337" s="5"/>
      <c r="T337" s="5"/>
    </row>
    <row r="338" spans="1:20" hidden="1" x14ac:dyDescent="0.3">
      <c r="A338" s="1">
        <f>'[2]T18-Hanover'!A338</f>
        <v>0</v>
      </c>
      <c r="B338" s="2"/>
      <c r="C338" s="1"/>
      <c r="D338" s="1"/>
      <c r="E338" s="1"/>
      <c r="F338" s="1"/>
      <c r="G338" s="1"/>
      <c r="H338" s="1"/>
      <c r="I338" s="10"/>
      <c r="J338" s="4"/>
      <c r="K338" s="5"/>
      <c r="L338" s="6"/>
      <c r="M338" s="6"/>
      <c r="N338" s="5"/>
      <c r="O338" s="7"/>
      <c r="P338" s="4"/>
      <c r="Q338" s="4"/>
      <c r="R338" s="4"/>
      <c r="S338" s="5"/>
      <c r="T338" s="5"/>
    </row>
    <row r="339" spans="1:20" hidden="1" x14ac:dyDescent="0.3">
      <c r="A339" s="1">
        <f>'[2]T18-Hanover'!A339</f>
        <v>0</v>
      </c>
      <c r="B339" s="2"/>
      <c r="C339" s="1"/>
      <c r="D339" s="1"/>
      <c r="E339" s="1"/>
      <c r="F339" s="1"/>
      <c r="G339" s="1"/>
      <c r="H339" s="1"/>
      <c r="I339" s="10"/>
      <c r="J339" s="4"/>
      <c r="K339" s="5"/>
      <c r="L339" s="6"/>
      <c r="M339" s="6"/>
      <c r="N339" s="5"/>
      <c r="O339" s="7"/>
      <c r="P339" s="4"/>
      <c r="Q339" s="4"/>
      <c r="R339" s="4"/>
      <c r="S339" s="5"/>
      <c r="T339" s="5"/>
    </row>
    <row r="340" spans="1:20" hidden="1" x14ac:dyDescent="0.3">
      <c r="A340" s="1">
        <f>'[2]T18-Hanover'!A340</f>
        <v>0</v>
      </c>
      <c r="B340" s="2"/>
      <c r="C340" s="1"/>
      <c r="D340" s="1"/>
      <c r="E340" s="1"/>
      <c r="F340" s="1"/>
      <c r="G340" s="1"/>
      <c r="H340" s="1"/>
      <c r="I340" s="10"/>
      <c r="J340" s="4"/>
      <c r="K340" s="5"/>
      <c r="L340" s="6"/>
      <c r="M340" s="6"/>
      <c r="N340" s="5"/>
      <c r="O340" s="7"/>
      <c r="P340" s="4"/>
      <c r="Q340" s="4"/>
      <c r="R340" s="4"/>
      <c r="S340" s="5"/>
      <c r="T340" s="5"/>
    </row>
    <row r="341" spans="1:20" hidden="1" x14ac:dyDescent="0.3">
      <c r="A341" s="1">
        <f>'[2]T18-Hanover'!A341</f>
        <v>0</v>
      </c>
      <c r="B341" s="2"/>
      <c r="C341" s="1"/>
      <c r="D341" s="1"/>
      <c r="E341" s="1"/>
      <c r="F341" s="1"/>
      <c r="G341" s="1"/>
      <c r="H341" s="1"/>
      <c r="I341" s="10"/>
      <c r="J341" s="4"/>
      <c r="K341" s="5"/>
      <c r="L341" s="6"/>
      <c r="M341" s="6"/>
      <c r="N341" s="5"/>
      <c r="O341" s="7"/>
      <c r="P341" s="4"/>
      <c r="Q341" s="4"/>
      <c r="R341" s="4"/>
      <c r="S341" s="5"/>
      <c r="T341" s="5"/>
    </row>
    <row r="342" spans="1:20" hidden="1" x14ac:dyDescent="0.3">
      <c r="A342" s="1">
        <f>'[2]T18-Hanover'!A342</f>
        <v>0</v>
      </c>
      <c r="B342" s="2"/>
      <c r="C342" s="1"/>
      <c r="D342" s="1"/>
      <c r="E342" s="1"/>
      <c r="F342" s="1"/>
      <c r="G342" s="1"/>
      <c r="H342" s="1"/>
      <c r="I342" s="10"/>
      <c r="J342" s="4"/>
      <c r="K342" s="5"/>
      <c r="L342" s="6"/>
      <c r="M342" s="6"/>
      <c r="N342" s="5"/>
      <c r="O342" s="7"/>
      <c r="P342" s="4"/>
      <c r="Q342" s="4"/>
      <c r="R342" s="4"/>
      <c r="S342" s="5"/>
      <c r="T342" s="5"/>
    </row>
    <row r="343" spans="1:20" hidden="1" x14ac:dyDescent="0.3">
      <c r="A343" s="1">
        <f>'[2]T18-Hanover'!A343</f>
        <v>0</v>
      </c>
      <c r="B343" s="2"/>
      <c r="C343" s="1"/>
      <c r="D343" s="1"/>
      <c r="E343" s="1"/>
      <c r="F343" s="1"/>
      <c r="G343" s="1"/>
      <c r="H343" s="1"/>
      <c r="I343" s="10"/>
      <c r="J343" s="4"/>
      <c r="K343" s="5"/>
      <c r="L343" s="6"/>
      <c r="M343" s="6"/>
      <c r="N343" s="5"/>
      <c r="O343" s="7"/>
      <c r="P343" s="4"/>
      <c r="Q343" s="4"/>
      <c r="R343" s="4"/>
      <c r="S343" s="5"/>
      <c r="T343" s="5"/>
    </row>
    <row r="344" spans="1:20" hidden="1" x14ac:dyDescent="0.3">
      <c r="A344" s="1">
        <f>'[2]T18-Hanover'!A344</f>
        <v>0</v>
      </c>
      <c r="B344" s="2"/>
      <c r="C344" s="1"/>
      <c r="D344" s="1"/>
      <c r="E344" s="1"/>
      <c r="F344" s="1"/>
      <c r="G344" s="1"/>
      <c r="H344" s="1"/>
      <c r="I344" s="10"/>
      <c r="J344" s="4"/>
      <c r="K344" s="5"/>
      <c r="L344" s="6"/>
      <c r="M344" s="6"/>
      <c r="N344" s="5"/>
      <c r="O344" s="7"/>
      <c r="P344" s="4"/>
      <c r="Q344" s="4"/>
      <c r="R344" s="4"/>
      <c r="S344" s="5"/>
      <c r="T344" s="5"/>
    </row>
    <row r="345" spans="1:20" hidden="1" x14ac:dyDescent="0.3">
      <c r="A345" s="1">
        <f>'[2]T18-Hanover'!A345</f>
        <v>0</v>
      </c>
      <c r="B345" s="2"/>
      <c r="C345" s="1"/>
      <c r="D345" s="1"/>
      <c r="E345" s="1"/>
      <c r="F345" s="1"/>
      <c r="G345" s="1"/>
      <c r="H345" s="1"/>
      <c r="I345" s="10"/>
      <c r="J345" s="4"/>
      <c r="K345" s="5"/>
      <c r="L345" s="6"/>
      <c r="M345" s="6"/>
      <c r="N345" s="5"/>
      <c r="O345" s="7"/>
      <c r="P345" s="4"/>
      <c r="Q345" s="4"/>
      <c r="R345" s="4"/>
      <c r="S345" s="5"/>
      <c r="T345" s="5"/>
    </row>
    <row r="346" spans="1:20" hidden="1" x14ac:dyDescent="0.3">
      <c r="A346" s="1">
        <f>'[2]T18-Hanover'!A346</f>
        <v>0</v>
      </c>
      <c r="B346" s="2"/>
      <c r="C346" s="1"/>
      <c r="D346" s="1"/>
      <c r="E346" s="1"/>
      <c r="F346" s="1"/>
      <c r="G346" s="1"/>
      <c r="H346" s="1"/>
      <c r="I346" s="10"/>
      <c r="J346" s="4"/>
      <c r="K346" s="5"/>
      <c r="L346" s="6"/>
      <c r="M346" s="6"/>
      <c r="N346" s="5"/>
      <c r="O346" s="7"/>
      <c r="P346" s="4"/>
      <c r="Q346" s="4"/>
      <c r="R346" s="4"/>
      <c r="S346" s="5"/>
      <c r="T346" s="5"/>
    </row>
    <row r="347" spans="1:20" hidden="1" x14ac:dyDescent="0.3">
      <c r="A347" s="1">
        <f>'[2]T18-Hanover'!A347</f>
        <v>0</v>
      </c>
      <c r="B347" s="2"/>
      <c r="C347" s="1"/>
      <c r="D347" s="1"/>
      <c r="E347" s="1"/>
      <c r="F347" s="1"/>
      <c r="G347" s="1"/>
      <c r="H347" s="1"/>
      <c r="I347" s="10"/>
      <c r="J347" s="4"/>
      <c r="K347" s="5"/>
      <c r="L347" s="6"/>
      <c r="M347" s="6"/>
      <c r="N347" s="5"/>
      <c r="O347" s="7"/>
      <c r="P347" s="4"/>
      <c r="Q347" s="4"/>
      <c r="R347" s="4"/>
      <c r="S347" s="5"/>
      <c r="T347" s="5"/>
    </row>
    <row r="348" spans="1:20" hidden="1" x14ac:dyDescent="0.3">
      <c r="A348" s="1">
        <f>'[2]T18-Hanover'!A348</f>
        <v>0</v>
      </c>
      <c r="B348" s="2"/>
      <c r="C348" s="1"/>
      <c r="D348" s="1"/>
      <c r="E348" s="1"/>
      <c r="F348" s="1"/>
      <c r="G348" s="1"/>
      <c r="H348" s="1"/>
      <c r="I348" s="10"/>
      <c r="J348" s="4"/>
      <c r="K348" s="5"/>
      <c r="L348" s="6"/>
      <c r="M348" s="6"/>
      <c r="N348" s="5"/>
      <c r="O348" s="7"/>
      <c r="P348" s="4"/>
      <c r="Q348" s="4"/>
      <c r="R348" s="4"/>
      <c r="S348" s="5"/>
      <c r="T348" s="5"/>
    </row>
    <row r="349" spans="1:20" hidden="1" x14ac:dyDescent="0.3">
      <c r="A349" s="1">
        <f>'[2]T18-Hanover'!A349</f>
        <v>0</v>
      </c>
      <c r="B349" s="2"/>
      <c r="C349" s="1"/>
      <c r="D349" s="1"/>
      <c r="E349" s="1"/>
      <c r="F349" s="1"/>
      <c r="G349" s="1"/>
      <c r="H349" s="1"/>
      <c r="I349" s="10"/>
      <c r="J349" s="4"/>
      <c r="K349" s="5"/>
      <c r="L349" s="6"/>
      <c r="M349" s="6"/>
      <c r="N349" s="5"/>
      <c r="O349" s="7"/>
      <c r="P349" s="4"/>
      <c r="Q349" s="4"/>
      <c r="R349" s="4"/>
      <c r="S349" s="5"/>
      <c r="T349" s="5"/>
    </row>
    <row r="350" spans="1:20" hidden="1" x14ac:dyDescent="0.3">
      <c r="A350" s="1">
        <f>'[2]T18-Hanover'!A350</f>
        <v>0</v>
      </c>
      <c r="B350" s="2"/>
      <c r="C350" s="1"/>
      <c r="D350" s="1"/>
      <c r="E350" s="1"/>
      <c r="F350" s="1"/>
      <c r="G350" s="1"/>
      <c r="H350" s="1"/>
      <c r="I350" s="10"/>
      <c r="J350" s="4"/>
      <c r="K350" s="5"/>
      <c r="L350" s="6"/>
      <c r="M350" s="6"/>
      <c r="N350" s="5"/>
      <c r="O350" s="7"/>
      <c r="P350" s="4"/>
      <c r="Q350" s="4"/>
      <c r="R350" s="4"/>
      <c r="S350" s="5"/>
      <c r="T350" s="5"/>
    </row>
    <row r="351" spans="1:20" hidden="1" x14ac:dyDescent="0.3">
      <c r="A351" s="1">
        <f>'[2]T18-Hanover'!A351</f>
        <v>0</v>
      </c>
      <c r="B351" s="2"/>
      <c r="C351" s="1"/>
      <c r="D351" s="1"/>
      <c r="E351" s="1"/>
      <c r="F351" s="1"/>
      <c r="G351" s="1"/>
      <c r="H351" s="1"/>
      <c r="I351" s="10"/>
      <c r="J351" s="4"/>
      <c r="K351" s="5"/>
      <c r="L351" s="6"/>
      <c r="M351" s="6"/>
      <c r="N351" s="5"/>
      <c r="O351" s="7"/>
      <c r="P351" s="4"/>
      <c r="Q351" s="4"/>
      <c r="R351" s="4"/>
      <c r="S351" s="5"/>
      <c r="T351" s="5"/>
    </row>
    <row r="352" spans="1:20" hidden="1" x14ac:dyDescent="0.3">
      <c r="A352" s="1">
        <f>'[2]T18-Hanover'!A352</f>
        <v>0</v>
      </c>
      <c r="B352" s="2"/>
      <c r="C352" s="1"/>
      <c r="D352" s="1"/>
      <c r="E352" s="1"/>
      <c r="F352" s="1"/>
      <c r="G352" s="1"/>
      <c r="H352" s="1"/>
      <c r="I352" s="10"/>
      <c r="J352" s="4"/>
      <c r="K352" s="5"/>
      <c r="L352" s="6"/>
      <c r="M352" s="6"/>
      <c r="N352" s="5"/>
      <c r="O352" s="7"/>
      <c r="P352" s="4"/>
      <c r="Q352" s="4"/>
      <c r="R352" s="4"/>
      <c r="S352" s="5"/>
      <c r="T352" s="5"/>
    </row>
    <row r="353" spans="1:20" hidden="1" x14ac:dyDescent="0.3">
      <c r="A353" s="1">
        <f>'[2]T18-Hanover'!A353</f>
        <v>0</v>
      </c>
      <c r="B353" s="2"/>
      <c r="C353" s="1"/>
      <c r="D353" s="1"/>
      <c r="E353" s="1"/>
      <c r="F353" s="1"/>
      <c r="G353" s="1"/>
      <c r="H353" s="1"/>
      <c r="I353" s="10"/>
      <c r="J353" s="4"/>
      <c r="K353" s="5"/>
      <c r="L353" s="6"/>
      <c r="M353" s="6"/>
      <c r="N353" s="5"/>
      <c r="O353" s="7"/>
      <c r="P353" s="4"/>
      <c r="Q353" s="4"/>
      <c r="R353" s="4"/>
      <c r="S353" s="5"/>
      <c r="T353" s="5"/>
    </row>
    <row r="354" spans="1:20" hidden="1" x14ac:dyDescent="0.3">
      <c r="A354" s="1">
        <f>'[2]T18-Hanover'!A354</f>
        <v>0</v>
      </c>
      <c r="B354" s="2"/>
      <c r="C354" s="1"/>
      <c r="D354" s="1"/>
      <c r="E354" s="1"/>
      <c r="F354" s="1"/>
      <c r="G354" s="1"/>
      <c r="H354" s="1"/>
      <c r="I354" s="10"/>
      <c r="J354" s="4"/>
      <c r="K354" s="5"/>
      <c r="L354" s="6"/>
      <c r="M354" s="6"/>
      <c r="N354" s="5"/>
      <c r="O354" s="7"/>
      <c r="P354" s="4"/>
      <c r="Q354" s="4"/>
      <c r="R354" s="4"/>
      <c r="S354" s="5"/>
      <c r="T354" s="5"/>
    </row>
    <row r="355" spans="1:20" hidden="1" x14ac:dyDescent="0.3">
      <c r="A355" s="1">
        <f>'[2]T18-Hanover'!A355</f>
        <v>0</v>
      </c>
      <c r="B355" s="2"/>
      <c r="C355" s="1"/>
      <c r="D355" s="1"/>
      <c r="E355" s="1"/>
      <c r="F355" s="1"/>
      <c r="G355" s="1"/>
      <c r="H355" s="1"/>
      <c r="I355" s="10"/>
      <c r="J355" s="4"/>
      <c r="K355" s="5"/>
      <c r="L355" s="6"/>
      <c r="M355" s="6"/>
      <c r="N355" s="5"/>
      <c r="O355" s="7"/>
      <c r="P355" s="4"/>
      <c r="Q355" s="4"/>
      <c r="R355" s="4"/>
      <c r="S355" s="5"/>
      <c r="T355" s="5"/>
    </row>
    <row r="356" spans="1:20" hidden="1" x14ac:dyDescent="0.3">
      <c r="A356" s="1">
        <f>'[2]T18-Hanover'!A356</f>
        <v>0</v>
      </c>
      <c r="B356" s="2"/>
      <c r="C356" s="1"/>
      <c r="D356" s="1"/>
      <c r="E356" s="1"/>
      <c r="F356" s="1"/>
      <c r="G356" s="1"/>
      <c r="H356" s="1"/>
      <c r="I356" s="10"/>
      <c r="J356" s="4"/>
      <c r="K356" s="5"/>
      <c r="L356" s="6"/>
      <c r="M356" s="6"/>
      <c r="N356" s="5"/>
      <c r="O356" s="7"/>
      <c r="P356" s="4"/>
      <c r="Q356" s="4"/>
      <c r="R356" s="4"/>
      <c r="S356" s="5"/>
      <c r="T356" s="5"/>
    </row>
    <row r="357" spans="1:20" hidden="1" x14ac:dyDescent="0.3">
      <c r="A357" s="1">
        <f>'[2]T18-Hanover'!A357</f>
        <v>0</v>
      </c>
      <c r="B357" s="2"/>
      <c r="C357" s="1"/>
      <c r="D357" s="1"/>
      <c r="E357" s="1"/>
      <c r="F357" s="1"/>
      <c r="G357" s="1"/>
      <c r="H357" s="1"/>
      <c r="I357" s="10"/>
      <c r="J357" s="4"/>
      <c r="K357" s="5"/>
      <c r="L357" s="6"/>
      <c r="M357" s="6"/>
      <c r="N357" s="5"/>
      <c r="O357" s="7"/>
      <c r="P357" s="4"/>
      <c r="Q357" s="4"/>
      <c r="R357" s="4"/>
      <c r="S357" s="5"/>
      <c r="T357" s="5"/>
    </row>
    <row r="358" spans="1:20" hidden="1" x14ac:dyDescent="0.3">
      <c r="A358" s="1">
        <f>'[2]T18-Hanover'!A358</f>
        <v>0</v>
      </c>
      <c r="B358" s="2"/>
      <c r="C358" s="1"/>
      <c r="D358" s="1"/>
      <c r="E358" s="1"/>
      <c r="F358" s="1"/>
      <c r="G358" s="1"/>
      <c r="H358" s="1"/>
      <c r="I358" s="10"/>
      <c r="J358" s="4"/>
      <c r="K358" s="5"/>
      <c r="L358" s="6"/>
      <c r="M358" s="6"/>
      <c r="N358" s="5"/>
      <c r="O358" s="7"/>
      <c r="P358" s="4"/>
      <c r="Q358" s="4"/>
      <c r="R358" s="4"/>
      <c r="S358" s="5"/>
      <c r="T358" s="5"/>
    </row>
    <row r="359" spans="1:20" hidden="1" x14ac:dyDescent="0.3">
      <c r="A359" s="1">
        <f>'[2]T18-Hanover'!A359</f>
        <v>0</v>
      </c>
      <c r="B359" s="2"/>
      <c r="C359" s="1"/>
      <c r="D359" s="1"/>
      <c r="E359" s="1"/>
      <c r="F359" s="1"/>
      <c r="G359" s="1"/>
      <c r="H359" s="1"/>
      <c r="I359" s="10"/>
      <c r="J359" s="4"/>
      <c r="K359" s="5"/>
      <c r="L359" s="6"/>
      <c r="M359" s="6"/>
      <c r="N359" s="5"/>
      <c r="O359" s="7"/>
      <c r="P359" s="4"/>
      <c r="Q359" s="4"/>
      <c r="R359" s="4"/>
      <c r="S359" s="5"/>
      <c r="T359" s="5"/>
    </row>
    <row r="360" spans="1:20" hidden="1" x14ac:dyDescent="0.3">
      <c r="A360" s="1">
        <f>'[2]T18-Hanover'!A360</f>
        <v>0</v>
      </c>
      <c r="B360" s="2"/>
      <c r="C360" s="1"/>
      <c r="D360" s="1"/>
      <c r="E360" s="1"/>
      <c r="F360" s="1"/>
      <c r="G360" s="1"/>
      <c r="H360" s="1"/>
      <c r="I360" s="10"/>
      <c r="J360" s="4"/>
      <c r="K360" s="5"/>
      <c r="L360" s="6"/>
      <c r="M360" s="6"/>
      <c r="N360" s="5"/>
      <c r="O360" s="7"/>
      <c r="P360" s="4"/>
      <c r="Q360" s="4"/>
      <c r="R360" s="4"/>
      <c r="S360" s="5"/>
      <c r="T360" s="5"/>
    </row>
    <row r="361" spans="1:20" hidden="1" x14ac:dyDescent="0.3">
      <c r="A361" s="1">
        <f>'[2]T18-Hanover'!A361</f>
        <v>0</v>
      </c>
      <c r="B361" s="2"/>
      <c r="C361" s="1"/>
      <c r="D361" s="1"/>
      <c r="E361" s="1"/>
      <c r="F361" s="1"/>
      <c r="G361" s="1"/>
      <c r="H361" s="1"/>
      <c r="I361" s="10"/>
      <c r="J361" s="4"/>
      <c r="K361" s="5"/>
      <c r="L361" s="6"/>
      <c r="M361" s="6"/>
      <c r="N361" s="5"/>
      <c r="O361" s="7"/>
      <c r="P361" s="4"/>
      <c r="Q361" s="4"/>
      <c r="R361" s="4"/>
      <c r="S361" s="5"/>
      <c r="T361" s="5"/>
    </row>
    <row r="362" spans="1:20" hidden="1" x14ac:dyDescent="0.3">
      <c r="A362" s="1">
        <f>'[2]T18-Hanover'!A362</f>
        <v>0</v>
      </c>
      <c r="B362" s="2"/>
      <c r="C362" s="1"/>
      <c r="D362" s="1"/>
      <c r="E362" s="1"/>
      <c r="F362" s="1"/>
      <c r="G362" s="1"/>
      <c r="H362" s="1"/>
      <c r="I362" s="10"/>
      <c r="J362" s="4"/>
      <c r="K362" s="5"/>
      <c r="L362" s="6"/>
      <c r="M362" s="6"/>
      <c r="N362" s="5"/>
      <c r="O362" s="7"/>
      <c r="P362" s="4"/>
      <c r="Q362" s="4"/>
      <c r="R362" s="4"/>
      <c r="S362" s="5"/>
      <c r="T362" s="5"/>
    </row>
    <row r="363" spans="1:20" hidden="1" x14ac:dyDescent="0.3">
      <c r="A363" s="1">
        <f>'[2]T18-Hanover'!A363</f>
        <v>0</v>
      </c>
      <c r="B363" s="2"/>
      <c r="C363" s="1"/>
      <c r="D363" s="1"/>
      <c r="E363" s="1"/>
      <c r="F363" s="1"/>
      <c r="G363" s="1"/>
      <c r="H363" s="1"/>
      <c r="I363" s="10"/>
      <c r="J363" s="4"/>
      <c r="K363" s="5"/>
      <c r="L363" s="6"/>
      <c r="M363" s="6"/>
      <c r="N363" s="5"/>
      <c r="O363" s="7"/>
      <c r="P363" s="4"/>
      <c r="Q363" s="4"/>
      <c r="R363" s="4"/>
      <c r="S363" s="5"/>
      <c r="T363" s="5"/>
    </row>
    <row r="364" spans="1:20" hidden="1" x14ac:dyDescent="0.3">
      <c r="A364" s="1">
        <f>'[2]T18-Hanover'!A364</f>
        <v>0</v>
      </c>
      <c r="B364" s="2"/>
      <c r="C364" s="1"/>
      <c r="D364" s="1"/>
      <c r="E364" s="1"/>
      <c r="F364" s="1"/>
      <c r="G364" s="1"/>
      <c r="H364" s="1"/>
      <c r="I364" s="10"/>
      <c r="J364" s="4"/>
      <c r="K364" s="5"/>
      <c r="L364" s="6"/>
      <c r="M364" s="6"/>
      <c r="N364" s="5"/>
      <c r="O364" s="7"/>
      <c r="P364" s="4"/>
      <c r="Q364" s="4"/>
      <c r="R364" s="4"/>
      <c r="S364" s="5"/>
      <c r="T364" s="5"/>
    </row>
    <row r="365" spans="1:20" hidden="1" x14ac:dyDescent="0.3">
      <c r="A365" s="1">
        <f>'[2]T18-Hanover'!A365</f>
        <v>0</v>
      </c>
      <c r="B365" s="2"/>
      <c r="C365" s="1"/>
      <c r="D365" s="1"/>
      <c r="E365" s="1"/>
      <c r="F365" s="1"/>
      <c r="G365" s="1"/>
      <c r="H365" s="1"/>
      <c r="I365" s="10"/>
      <c r="J365" s="4"/>
      <c r="K365" s="5"/>
      <c r="L365" s="6"/>
      <c r="M365" s="6"/>
      <c r="N365" s="5"/>
      <c r="O365" s="7"/>
      <c r="P365" s="4"/>
      <c r="Q365" s="4"/>
      <c r="R365" s="4"/>
      <c r="S365" s="5"/>
      <c r="T365" s="5"/>
    </row>
    <row r="366" spans="1:20" hidden="1" x14ac:dyDescent="0.3">
      <c r="A366" s="1">
        <f>'[2]T18-Hanover'!A366</f>
        <v>0</v>
      </c>
      <c r="B366" s="2"/>
      <c r="C366" s="1"/>
      <c r="D366" s="1"/>
      <c r="E366" s="1"/>
      <c r="F366" s="1"/>
      <c r="G366" s="1"/>
      <c r="H366" s="1"/>
      <c r="I366" s="10"/>
      <c r="J366" s="4"/>
      <c r="K366" s="5"/>
      <c r="L366" s="6"/>
      <c r="M366" s="6"/>
      <c r="N366" s="5"/>
      <c r="O366" s="7"/>
      <c r="P366" s="4"/>
      <c r="Q366" s="4"/>
      <c r="R366" s="4"/>
      <c r="S366" s="5"/>
      <c r="T366" s="5"/>
    </row>
    <row r="367" spans="1:20" hidden="1" x14ac:dyDescent="0.3">
      <c r="A367" s="1">
        <f>'[2]T18-Hanover'!A367</f>
        <v>0</v>
      </c>
      <c r="B367" s="2"/>
      <c r="C367" s="1"/>
      <c r="D367" s="1"/>
      <c r="E367" s="1"/>
      <c r="F367" s="1"/>
      <c r="G367" s="1"/>
      <c r="H367" s="1"/>
      <c r="I367" s="10"/>
      <c r="J367" s="4"/>
      <c r="K367" s="5"/>
      <c r="L367" s="6"/>
      <c r="M367" s="6"/>
      <c r="N367" s="5"/>
      <c r="O367" s="7"/>
      <c r="P367" s="4"/>
      <c r="Q367" s="4"/>
      <c r="R367" s="4"/>
      <c r="S367" s="5"/>
      <c r="T367" s="5"/>
    </row>
    <row r="368" spans="1:20" hidden="1" x14ac:dyDescent="0.3">
      <c r="A368" s="1">
        <f>'[2]T18-Hanover'!A368</f>
        <v>0</v>
      </c>
      <c r="B368" s="2"/>
      <c r="C368" s="1"/>
      <c r="D368" s="1"/>
      <c r="E368" s="1"/>
      <c r="F368" s="1"/>
      <c r="G368" s="1"/>
      <c r="H368" s="1"/>
      <c r="I368" s="10"/>
      <c r="J368" s="4"/>
      <c r="K368" s="5"/>
      <c r="L368" s="6"/>
      <c r="M368" s="6"/>
      <c r="N368" s="5"/>
      <c r="O368" s="7"/>
      <c r="P368" s="4"/>
      <c r="Q368" s="4"/>
      <c r="R368" s="4"/>
      <c r="S368" s="5"/>
      <c r="T368" s="5"/>
    </row>
    <row r="369" spans="1:20" hidden="1" x14ac:dyDescent="0.3">
      <c r="A369" s="1">
        <f>'[2]T18-Hanover'!A369</f>
        <v>0</v>
      </c>
      <c r="B369" s="2"/>
      <c r="C369" s="1"/>
      <c r="D369" s="1"/>
      <c r="E369" s="1"/>
      <c r="F369" s="1"/>
      <c r="G369" s="1"/>
      <c r="H369" s="1"/>
      <c r="I369" s="10"/>
      <c r="J369" s="4"/>
      <c r="K369" s="5"/>
      <c r="L369" s="6"/>
      <c r="M369" s="6"/>
      <c r="N369" s="5"/>
      <c r="O369" s="7"/>
      <c r="P369" s="4"/>
      <c r="Q369" s="4"/>
      <c r="R369" s="4"/>
      <c r="S369" s="5"/>
      <c r="T369" s="5"/>
    </row>
    <row r="370" spans="1:20" hidden="1" x14ac:dyDescent="0.3">
      <c r="A370" s="1">
        <f>'[2]T18-Hanover'!A370</f>
        <v>0</v>
      </c>
      <c r="B370" s="2"/>
      <c r="C370" s="1"/>
      <c r="D370" s="1"/>
      <c r="E370" s="1"/>
      <c r="F370" s="1"/>
      <c r="G370" s="1"/>
      <c r="H370" s="1"/>
      <c r="I370" s="10"/>
      <c r="J370" s="4"/>
      <c r="K370" s="5"/>
      <c r="L370" s="6"/>
      <c r="M370" s="6"/>
      <c r="N370" s="5"/>
      <c r="O370" s="7"/>
      <c r="P370" s="4"/>
      <c r="Q370" s="4"/>
      <c r="R370" s="4"/>
      <c r="S370" s="5"/>
      <c r="T370" s="5"/>
    </row>
    <row r="371" spans="1:20" hidden="1" x14ac:dyDescent="0.3">
      <c r="A371" s="1">
        <f>'[2]T18-Hanover'!A371</f>
        <v>0</v>
      </c>
      <c r="B371" s="2"/>
      <c r="C371" s="1"/>
      <c r="D371" s="1"/>
      <c r="E371" s="1"/>
      <c r="F371" s="1"/>
      <c r="G371" s="1"/>
      <c r="H371" s="1"/>
      <c r="I371" s="10"/>
      <c r="J371" s="4"/>
      <c r="K371" s="5"/>
      <c r="L371" s="6"/>
      <c r="M371" s="6"/>
      <c r="N371" s="5"/>
      <c r="O371" s="7"/>
      <c r="P371" s="4"/>
      <c r="Q371" s="4"/>
      <c r="R371" s="4"/>
      <c r="S371" s="5"/>
      <c r="T371" s="5"/>
    </row>
    <row r="372" spans="1:20" hidden="1" x14ac:dyDescent="0.3">
      <c r="A372" s="1">
        <f>'[2]T18-Hanover'!A372</f>
        <v>0</v>
      </c>
      <c r="B372" s="2"/>
      <c r="C372" s="1"/>
      <c r="D372" s="1"/>
      <c r="E372" s="1"/>
      <c r="F372" s="1"/>
      <c r="G372" s="1"/>
      <c r="H372" s="1"/>
      <c r="I372" s="10"/>
      <c r="J372" s="4"/>
      <c r="K372" s="5"/>
      <c r="L372" s="6"/>
      <c r="M372" s="6"/>
      <c r="N372" s="5"/>
      <c r="O372" s="7"/>
      <c r="P372" s="4"/>
      <c r="Q372" s="4"/>
      <c r="R372" s="4"/>
      <c r="S372" s="5"/>
      <c r="T372" s="5"/>
    </row>
    <row r="373" spans="1:20" hidden="1" x14ac:dyDescent="0.3">
      <c r="A373" s="1">
        <f>'[2]T18-Hanover'!A373</f>
        <v>0</v>
      </c>
      <c r="B373" s="2"/>
      <c r="C373" s="1"/>
      <c r="D373" s="1"/>
      <c r="E373" s="1"/>
      <c r="F373" s="1"/>
      <c r="G373" s="1"/>
      <c r="H373" s="1"/>
      <c r="I373" s="10"/>
      <c r="J373" s="4"/>
      <c r="K373" s="5"/>
      <c r="L373" s="6"/>
      <c r="M373" s="6"/>
      <c r="N373" s="5"/>
      <c r="O373" s="7"/>
      <c r="P373" s="4"/>
      <c r="Q373" s="4"/>
      <c r="R373" s="4"/>
      <c r="S373" s="5"/>
      <c r="T373" s="5"/>
    </row>
    <row r="374" spans="1:20" hidden="1" x14ac:dyDescent="0.3">
      <c r="A374" s="1">
        <f>'[2]T18-Hanover'!A374</f>
        <v>0</v>
      </c>
      <c r="B374" s="2"/>
      <c r="C374" s="1"/>
      <c r="D374" s="1"/>
      <c r="E374" s="1"/>
      <c r="F374" s="1"/>
      <c r="G374" s="1"/>
      <c r="H374" s="1"/>
      <c r="I374" s="10"/>
      <c r="J374" s="4"/>
      <c r="K374" s="5"/>
      <c r="L374" s="6"/>
      <c r="M374" s="6"/>
      <c r="N374" s="5"/>
      <c r="O374" s="7"/>
      <c r="P374" s="4"/>
      <c r="Q374" s="4"/>
      <c r="R374" s="4"/>
      <c r="S374" s="5"/>
      <c r="T374" s="5"/>
    </row>
    <row r="375" spans="1:20" hidden="1" x14ac:dyDescent="0.3">
      <c r="A375" s="1">
        <f>'[2]T18-Hanover'!A375</f>
        <v>0</v>
      </c>
      <c r="B375" s="2"/>
      <c r="C375" s="1"/>
      <c r="D375" s="1"/>
      <c r="E375" s="1"/>
      <c r="F375" s="1"/>
      <c r="G375" s="1"/>
      <c r="H375" s="1"/>
      <c r="I375" s="10"/>
      <c r="J375" s="4"/>
      <c r="K375" s="5"/>
      <c r="L375" s="6"/>
      <c r="M375" s="6"/>
      <c r="N375" s="5"/>
      <c r="O375" s="7"/>
      <c r="P375" s="4"/>
      <c r="Q375" s="4"/>
      <c r="R375" s="4"/>
      <c r="S375" s="5"/>
      <c r="T375" s="5"/>
    </row>
    <row r="376" spans="1:20" hidden="1" x14ac:dyDescent="0.3">
      <c r="A376" s="1">
        <f>'[2]T18-Hanover'!A376</f>
        <v>0</v>
      </c>
      <c r="B376" s="2"/>
      <c r="C376" s="1"/>
      <c r="D376" s="1"/>
      <c r="E376" s="1"/>
      <c r="F376" s="1"/>
      <c r="G376" s="1"/>
      <c r="H376" s="1"/>
      <c r="I376" s="10"/>
      <c r="J376" s="4"/>
      <c r="K376" s="5"/>
      <c r="L376" s="6"/>
      <c r="M376" s="6"/>
      <c r="N376" s="5"/>
      <c r="O376" s="7"/>
      <c r="P376" s="4"/>
      <c r="Q376" s="4"/>
      <c r="R376" s="4"/>
      <c r="S376" s="5"/>
      <c r="T376" s="5"/>
    </row>
    <row r="377" spans="1:20" hidden="1" x14ac:dyDescent="0.3">
      <c r="A377" s="1">
        <f>'[2]T18-Hanover'!A377</f>
        <v>0</v>
      </c>
      <c r="B377" s="2"/>
      <c r="C377" s="1"/>
      <c r="D377" s="1"/>
      <c r="E377" s="1"/>
      <c r="F377" s="1"/>
      <c r="G377" s="1"/>
      <c r="H377" s="1"/>
      <c r="I377" s="10"/>
      <c r="J377" s="4"/>
      <c r="K377" s="5"/>
      <c r="L377" s="6"/>
      <c r="M377" s="6"/>
      <c r="N377" s="5"/>
      <c r="O377" s="7"/>
      <c r="P377" s="4"/>
      <c r="Q377" s="4"/>
      <c r="R377" s="4"/>
      <c r="S377" s="5"/>
      <c r="T377" s="5"/>
    </row>
    <row r="378" spans="1:20" hidden="1" x14ac:dyDescent="0.3">
      <c r="A378" s="1">
        <f>'[2]T18-Hanover'!A378</f>
        <v>0</v>
      </c>
      <c r="B378" s="2"/>
      <c r="C378" s="1"/>
      <c r="D378" s="1"/>
      <c r="E378" s="1"/>
      <c r="F378" s="1"/>
      <c r="G378" s="1"/>
      <c r="H378" s="1"/>
      <c r="I378" s="10"/>
      <c r="J378" s="4"/>
      <c r="K378" s="5"/>
      <c r="L378" s="6"/>
      <c r="M378" s="6"/>
      <c r="N378" s="5"/>
      <c r="O378" s="7"/>
      <c r="P378" s="4"/>
      <c r="Q378" s="4"/>
      <c r="R378" s="4"/>
      <c r="S378" s="5"/>
      <c r="T378" s="5"/>
    </row>
    <row r="379" spans="1:20" hidden="1" x14ac:dyDescent="0.3">
      <c r="A379" s="1">
        <f>'[2]T18-Hanover'!A379</f>
        <v>0</v>
      </c>
      <c r="B379" s="2"/>
      <c r="C379" s="1"/>
      <c r="D379" s="1"/>
      <c r="E379" s="1"/>
      <c r="F379" s="1"/>
      <c r="G379" s="1"/>
      <c r="H379" s="1"/>
      <c r="I379" s="10"/>
      <c r="J379" s="4"/>
      <c r="K379" s="5"/>
      <c r="L379" s="6"/>
      <c r="M379" s="6"/>
      <c r="N379" s="5"/>
      <c r="O379" s="7"/>
      <c r="P379" s="4"/>
      <c r="Q379" s="4"/>
      <c r="R379" s="4"/>
      <c r="S379" s="5"/>
      <c r="T379" s="5"/>
    </row>
    <row r="380" spans="1:20" hidden="1" x14ac:dyDescent="0.3">
      <c r="A380" s="1">
        <f>'[2]T18-Hanover'!A380</f>
        <v>0</v>
      </c>
      <c r="B380" s="2"/>
      <c r="C380" s="1"/>
      <c r="D380" s="1"/>
      <c r="E380" s="1"/>
      <c r="F380" s="1"/>
      <c r="G380" s="1"/>
      <c r="H380" s="1"/>
      <c r="I380" s="10"/>
      <c r="J380" s="4"/>
      <c r="K380" s="5"/>
      <c r="L380" s="6"/>
      <c r="M380" s="6"/>
      <c r="N380" s="5"/>
      <c r="O380" s="7"/>
      <c r="P380" s="4"/>
      <c r="Q380" s="4"/>
      <c r="R380" s="4"/>
      <c r="S380" s="5"/>
      <c r="T380" s="5"/>
    </row>
    <row r="381" spans="1:20" hidden="1" x14ac:dyDescent="0.3">
      <c r="A381" s="1">
        <f>'[2]T18-Hanover'!A381</f>
        <v>0</v>
      </c>
      <c r="B381" s="2"/>
      <c r="C381" s="1"/>
      <c r="D381" s="1"/>
      <c r="E381" s="1"/>
      <c r="F381" s="1"/>
      <c r="G381" s="1"/>
      <c r="H381" s="1"/>
      <c r="I381" s="10"/>
      <c r="J381" s="4"/>
      <c r="K381" s="5"/>
      <c r="L381" s="6"/>
      <c r="M381" s="6"/>
      <c r="N381" s="5"/>
      <c r="O381" s="7"/>
      <c r="P381" s="4"/>
      <c r="Q381" s="4"/>
      <c r="R381" s="4"/>
      <c r="S381" s="5"/>
      <c r="T381" s="5"/>
    </row>
    <row r="382" spans="1:20" hidden="1" x14ac:dyDescent="0.3">
      <c r="A382" s="1">
        <f>'[2]T18-Hanover'!A382</f>
        <v>0</v>
      </c>
      <c r="B382" s="2"/>
      <c r="C382" s="1"/>
      <c r="D382" s="1"/>
      <c r="E382" s="1"/>
      <c r="F382" s="1"/>
      <c r="G382" s="1"/>
      <c r="H382" s="1"/>
      <c r="I382" s="10"/>
      <c r="J382" s="4"/>
      <c r="K382" s="5"/>
      <c r="L382" s="6"/>
      <c r="M382" s="6"/>
      <c r="N382" s="5"/>
      <c r="O382" s="7"/>
      <c r="P382" s="4"/>
      <c r="Q382" s="4"/>
      <c r="R382" s="4"/>
      <c r="S382" s="5"/>
      <c r="T382" s="5"/>
    </row>
    <row r="383" spans="1:20" hidden="1" x14ac:dyDescent="0.3">
      <c r="A383" s="1">
        <f>'[2]T18-Hanover'!A383</f>
        <v>0</v>
      </c>
      <c r="B383" s="2"/>
      <c r="C383" s="1"/>
      <c r="D383" s="1"/>
      <c r="E383" s="1"/>
      <c r="F383" s="1"/>
      <c r="G383" s="1"/>
      <c r="H383" s="1"/>
      <c r="I383" s="10"/>
      <c r="J383" s="4"/>
      <c r="K383" s="5"/>
      <c r="L383" s="6"/>
      <c r="M383" s="6"/>
      <c r="N383" s="5"/>
      <c r="O383" s="7"/>
      <c r="P383" s="4"/>
      <c r="Q383" s="4"/>
      <c r="R383" s="4"/>
      <c r="S383" s="5"/>
      <c r="T383" s="5"/>
    </row>
    <row r="384" spans="1:20" hidden="1" x14ac:dyDescent="0.3">
      <c r="A384" s="1">
        <f>'[2]T18-Hanover'!A384</f>
        <v>0</v>
      </c>
      <c r="B384" s="2"/>
      <c r="C384" s="1"/>
      <c r="D384" s="1"/>
      <c r="E384" s="1"/>
      <c r="F384" s="1"/>
      <c r="G384" s="1"/>
      <c r="H384" s="1"/>
      <c r="I384" s="10"/>
      <c r="J384" s="4"/>
      <c r="K384" s="5"/>
      <c r="L384" s="6"/>
      <c r="M384" s="6"/>
      <c r="N384" s="5"/>
      <c r="O384" s="7"/>
      <c r="P384" s="4"/>
      <c r="Q384" s="4"/>
      <c r="R384" s="4"/>
      <c r="S384" s="5"/>
      <c r="T384" s="5"/>
    </row>
    <row r="385" spans="1:20" hidden="1" x14ac:dyDescent="0.3">
      <c r="A385" s="1">
        <f>'[2]T18-Hanover'!A385</f>
        <v>0</v>
      </c>
      <c r="B385" s="2"/>
      <c r="C385" s="1"/>
      <c r="D385" s="1"/>
      <c r="E385" s="1"/>
      <c r="F385" s="1"/>
      <c r="G385" s="1"/>
      <c r="H385" s="1"/>
      <c r="I385" s="10"/>
      <c r="J385" s="4"/>
      <c r="K385" s="5"/>
      <c r="L385" s="6"/>
      <c r="M385" s="6"/>
      <c r="N385" s="5"/>
      <c r="O385" s="7"/>
      <c r="P385" s="4"/>
      <c r="Q385" s="4"/>
      <c r="R385" s="4"/>
      <c r="S385" s="5"/>
      <c r="T385" s="5"/>
    </row>
    <row r="386" spans="1:20" hidden="1" x14ac:dyDescent="0.3">
      <c r="A386" s="1">
        <f>'[2]T18-Hanover'!A386</f>
        <v>0</v>
      </c>
      <c r="B386" s="2"/>
      <c r="C386" s="1"/>
      <c r="D386" s="1"/>
      <c r="E386" s="1"/>
      <c r="F386" s="1"/>
      <c r="G386" s="1"/>
      <c r="H386" s="1"/>
      <c r="I386" s="10"/>
      <c r="J386" s="4"/>
      <c r="K386" s="5"/>
      <c r="L386" s="6"/>
      <c r="M386" s="6"/>
      <c r="N386" s="5"/>
      <c r="O386" s="7"/>
      <c r="P386" s="4"/>
      <c r="Q386" s="4"/>
      <c r="R386" s="4"/>
      <c r="S386" s="5"/>
      <c r="T386" s="5"/>
    </row>
    <row r="387" spans="1:20" hidden="1" x14ac:dyDescent="0.3">
      <c r="A387" s="1">
        <f>'[2]T18-Hanover'!A387</f>
        <v>0</v>
      </c>
      <c r="B387" s="2"/>
      <c r="C387" s="1"/>
      <c r="D387" s="1"/>
      <c r="E387" s="1"/>
      <c r="F387" s="1"/>
      <c r="G387" s="1"/>
      <c r="H387" s="1"/>
      <c r="I387" s="10"/>
      <c r="J387" s="4"/>
      <c r="K387" s="5"/>
      <c r="L387" s="6"/>
      <c r="M387" s="6"/>
      <c r="N387" s="5"/>
      <c r="O387" s="7"/>
      <c r="P387" s="4"/>
      <c r="Q387" s="4"/>
      <c r="R387" s="4"/>
      <c r="S387" s="5"/>
      <c r="T387" s="5"/>
    </row>
    <row r="388" spans="1:20" hidden="1" x14ac:dyDescent="0.3">
      <c r="A388" s="1">
        <f>'[2]T18-Hanover'!A388</f>
        <v>0</v>
      </c>
      <c r="B388" s="2"/>
      <c r="C388" s="1"/>
      <c r="D388" s="1"/>
      <c r="E388" s="1"/>
      <c r="F388" s="1"/>
      <c r="G388" s="1"/>
      <c r="H388" s="1"/>
      <c r="I388" s="10"/>
      <c r="J388" s="4"/>
      <c r="K388" s="5"/>
      <c r="L388" s="6"/>
      <c r="M388" s="6"/>
      <c r="N388" s="5"/>
      <c r="O388" s="7"/>
      <c r="P388" s="4"/>
      <c r="Q388" s="4"/>
      <c r="R388" s="4"/>
      <c r="S388" s="5"/>
      <c r="T388" s="5"/>
    </row>
    <row r="389" spans="1:20" hidden="1" x14ac:dyDescent="0.3">
      <c r="A389" s="1">
        <f>'[2]T18-Hanover'!A389</f>
        <v>0</v>
      </c>
      <c r="B389" s="2"/>
      <c r="C389" s="1"/>
      <c r="D389" s="1"/>
      <c r="E389" s="1"/>
      <c r="F389" s="1"/>
      <c r="G389" s="1"/>
      <c r="H389" s="1"/>
      <c r="I389" s="10"/>
      <c r="J389" s="4"/>
      <c r="K389" s="5"/>
      <c r="L389" s="6"/>
      <c r="M389" s="6"/>
      <c r="N389" s="5"/>
      <c r="O389" s="7"/>
      <c r="P389" s="4"/>
      <c r="Q389" s="4"/>
      <c r="R389" s="4"/>
      <c r="S389" s="5"/>
      <c r="T389" s="5"/>
    </row>
    <row r="390" spans="1:20" hidden="1" x14ac:dyDescent="0.3">
      <c r="A390" s="1">
        <f>'[2]T18-Hanover'!A390</f>
        <v>0</v>
      </c>
      <c r="B390" s="2"/>
      <c r="C390" s="1"/>
      <c r="D390" s="1"/>
      <c r="E390" s="1"/>
      <c r="F390" s="1"/>
      <c r="G390" s="1"/>
      <c r="H390" s="1"/>
      <c r="I390" s="10"/>
      <c r="J390" s="4"/>
      <c r="K390" s="5"/>
      <c r="L390" s="6"/>
      <c r="M390" s="6"/>
      <c r="N390" s="5"/>
      <c r="O390" s="7"/>
      <c r="P390" s="4"/>
      <c r="Q390" s="4"/>
      <c r="R390" s="4"/>
      <c r="S390" s="5"/>
      <c r="T390" s="5"/>
    </row>
    <row r="391" spans="1:20" hidden="1" x14ac:dyDescent="0.3">
      <c r="A391" s="1">
        <f>'[2]T18-Hanover'!A391</f>
        <v>0</v>
      </c>
      <c r="B391" s="2"/>
      <c r="C391" s="1"/>
      <c r="D391" s="1"/>
      <c r="E391" s="1"/>
      <c r="F391" s="1"/>
      <c r="G391" s="1"/>
      <c r="H391" s="1"/>
      <c r="I391" s="10"/>
      <c r="J391" s="4"/>
      <c r="K391" s="5"/>
      <c r="L391" s="6"/>
      <c r="M391" s="6"/>
      <c r="N391" s="5"/>
      <c r="O391" s="7"/>
      <c r="P391" s="4"/>
      <c r="Q391" s="4"/>
      <c r="R391" s="4"/>
      <c r="S391" s="5"/>
      <c r="T391" s="5"/>
    </row>
    <row r="392" spans="1:20" hidden="1" x14ac:dyDescent="0.3">
      <c r="A392" s="1">
        <f>'[2]T18-Hanover'!A392</f>
        <v>0</v>
      </c>
      <c r="B392" s="2"/>
      <c r="C392" s="1"/>
      <c r="D392" s="1"/>
      <c r="E392" s="1"/>
      <c r="F392" s="1"/>
      <c r="G392" s="1"/>
      <c r="H392" s="1"/>
      <c r="I392" s="10"/>
      <c r="J392" s="4"/>
      <c r="K392" s="5"/>
      <c r="L392" s="6"/>
      <c r="M392" s="6"/>
      <c r="N392" s="5"/>
      <c r="O392" s="7"/>
      <c r="P392" s="4"/>
      <c r="Q392" s="4"/>
      <c r="R392" s="4"/>
      <c r="S392" s="5"/>
      <c r="T392" s="5"/>
    </row>
    <row r="393" spans="1:20" hidden="1" x14ac:dyDescent="0.3">
      <c r="A393" s="1">
        <f>'[2]T18-Hanover'!A393</f>
        <v>0</v>
      </c>
      <c r="B393" s="2"/>
      <c r="C393" s="1"/>
      <c r="D393" s="1"/>
      <c r="E393" s="1"/>
      <c r="F393" s="1"/>
      <c r="G393" s="1"/>
      <c r="H393" s="1"/>
      <c r="I393" s="10"/>
      <c r="J393" s="4"/>
      <c r="K393" s="5"/>
      <c r="L393" s="6"/>
      <c r="M393" s="6"/>
      <c r="N393" s="5"/>
      <c r="O393" s="7"/>
      <c r="P393" s="4"/>
      <c r="Q393" s="4"/>
      <c r="R393" s="4"/>
      <c r="S393" s="5"/>
      <c r="T393" s="5"/>
    </row>
    <row r="394" spans="1:20" hidden="1" x14ac:dyDescent="0.3">
      <c r="A394" s="1">
        <f>'[2]T18-Hanover'!A394</f>
        <v>0</v>
      </c>
      <c r="B394" s="2"/>
      <c r="C394" s="1"/>
      <c r="D394" s="1"/>
      <c r="E394" s="1"/>
      <c r="F394" s="1"/>
      <c r="G394" s="1"/>
      <c r="H394" s="1"/>
      <c r="I394" s="10"/>
      <c r="J394" s="4"/>
      <c r="K394" s="5"/>
      <c r="L394" s="6"/>
      <c r="M394" s="6"/>
      <c r="N394" s="5"/>
      <c r="O394" s="7"/>
      <c r="P394" s="4"/>
      <c r="Q394" s="4"/>
      <c r="R394" s="4"/>
      <c r="S394" s="5"/>
      <c r="T394" s="5"/>
    </row>
    <row r="395" spans="1:20" hidden="1" x14ac:dyDescent="0.3">
      <c r="A395" s="1">
        <f>'[2]T18-Hanover'!A395</f>
        <v>0</v>
      </c>
      <c r="B395" s="2"/>
      <c r="C395" s="1"/>
      <c r="D395" s="1"/>
      <c r="E395" s="1"/>
      <c r="F395" s="1"/>
      <c r="G395" s="1"/>
      <c r="H395" s="1"/>
      <c r="I395" s="10"/>
      <c r="J395" s="4"/>
      <c r="K395" s="5"/>
      <c r="L395" s="6"/>
      <c r="M395" s="6"/>
      <c r="N395" s="5"/>
      <c r="O395" s="7"/>
      <c r="P395" s="4"/>
      <c r="Q395" s="4"/>
      <c r="R395" s="4"/>
      <c r="S395" s="5"/>
      <c r="T395" s="5"/>
    </row>
    <row r="396" spans="1:20" hidden="1" x14ac:dyDescent="0.3">
      <c r="A396" s="1">
        <f>'[2]T18-Hanover'!A396</f>
        <v>0</v>
      </c>
      <c r="B396" s="2"/>
      <c r="C396" s="1"/>
      <c r="D396" s="1"/>
      <c r="E396" s="1"/>
      <c r="F396" s="1"/>
      <c r="G396" s="1"/>
      <c r="H396" s="1"/>
      <c r="I396" s="10"/>
      <c r="J396" s="4"/>
      <c r="K396" s="5"/>
      <c r="L396" s="6"/>
      <c r="M396" s="6"/>
      <c r="N396" s="5"/>
      <c r="O396" s="7"/>
      <c r="P396" s="4"/>
      <c r="Q396" s="4"/>
      <c r="R396" s="4"/>
      <c r="S396" s="5"/>
      <c r="T396" s="5"/>
    </row>
    <row r="397" spans="1:20" hidden="1" x14ac:dyDescent="0.3">
      <c r="A397" s="1">
        <f>'[2]T18-Hanover'!A397</f>
        <v>0</v>
      </c>
      <c r="B397" s="2"/>
      <c r="C397" s="1"/>
      <c r="D397" s="1"/>
      <c r="E397" s="1"/>
      <c r="F397" s="1"/>
      <c r="G397" s="1"/>
      <c r="H397" s="1"/>
      <c r="I397" s="10"/>
      <c r="J397" s="4"/>
      <c r="K397" s="5"/>
      <c r="L397" s="6"/>
      <c r="M397" s="6"/>
      <c r="N397" s="5"/>
      <c r="O397" s="7"/>
      <c r="P397" s="4"/>
      <c r="Q397" s="4"/>
      <c r="R397" s="4"/>
      <c r="S397" s="5"/>
      <c r="T397" s="5"/>
    </row>
    <row r="398" spans="1:20" hidden="1" x14ac:dyDescent="0.3">
      <c r="A398" s="1">
        <f>'[2]T18-Hanover'!A398</f>
        <v>0</v>
      </c>
      <c r="B398" s="2"/>
      <c r="C398" s="1"/>
      <c r="D398" s="1"/>
      <c r="E398" s="1"/>
      <c r="F398" s="1"/>
      <c r="G398" s="1"/>
      <c r="H398" s="1"/>
      <c r="I398" s="10"/>
      <c r="J398" s="4"/>
      <c r="K398" s="5"/>
      <c r="L398" s="6"/>
      <c r="M398" s="6"/>
      <c r="N398" s="5"/>
      <c r="O398" s="7"/>
      <c r="P398" s="4"/>
      <c r="Q398" s="4"/>
      <c r="R398" s="4"/>
      <c r="S398" s="5"/>
      <c r="T398" s="5"/>
    </row>
    <row r="399" spans="1:20" hidden="1" x14ac:dyDescent="0.3">
      <c r="A399" s="1">
        <f>'[2]T18-Hanover'!A399</f>
        <v>0</v>
      </c>
      <c r="B399" s="2"/>
      <c r="C399" s="1"/>
      <c r="D399" s="1"/>
      <c r="E399" s="1"/>
      <c r="F399" s="1"/>
      <c r="G399" s="1"/>
      <c r="H399" s="1"/>
      <c r="I399" s="10"/>
      <c r="J399" s="4"/>
      <c r="K399" s="5"/>
      <c r="L399" s="6"/>
      <c r="M399" s="6"/>
      <c r="N399" s="5"/>
      <c r="O399" s="7"/>
      <c r="P399" s="4"/>
      <c r="Q399" s="4"/>
      <c r="R399" s="4"/>
      <c r="S399" s="5"/>
      <c r="T399" s="5"/>
    </row>
    <row r="400" spans="1:20" hidden="1" x14ac:dyDescent="0.3">
      <c r="A400" s="1">
        <f>'[2]T18-Hanover'!A400</f>
        <v>0</v>
      </c>
      <c r="B400" s="2"/>
      <c r="C400" s="1"/>
      <c r="D400" s="1"/>
      <c r="E400" s="1"/>
      <c r="F400" s="1"/>
      <c r="G400" s="1"/>
      <c r="H400" s="1"/>
      <c r="I400" s="10"/>
      <c r="J400" s="4"/>
      <c r="K400" s="5"/>
      <c r="L400" s="6"/>
      <c r="M400" s="6"/>
      <c r="N400" s="5"/>
      <c r="O400" s="7"/>
      <c r="P400" s="4"/>
      <c r="Q400" s="4"/>
      <c r="R400" s="4"/>
      <c r="S400" s="5"/>
      <c r="T400" s="5"/>
    </row>
    <row r="401" spans="1:20" hidden="1" x14ac:dyDescent="0.3">
      <c r="A401" s="1">
        <f>'[2]T18-Hanover'!A401</f>
        <v>0</v>
      </c>
      <c r="B401" s="2"/>
      <c r="C401" s="1"/>
      <c r="D401" s="1"/>
      <c r="E401" s="1"/>
      <c r="F401" s="1"/>
      <c r="G401" s="1"/>
      <c r="H401" s="1"/>
      <c r="I401" s="10"/>
      <c r="J401" s="4"/>
      <c r="K401" s="5"/>
      <c r="L401" s="6"/>
      <c r="M401" s="6"/>
      <c r="N401" s="5"/>
      <c r="O401" s="7"/>
      <c r="P401" s="4"/>
      <c r="Q401" s="4"/>
      <c r="R401" s="4"/>
      <c r="S401" s="5"/>
      <c r="T401" s="5"/>
    </row>
    <row r="402" spans="1:20" hidden="1" x14ac:dyDescent="0.3">
      <c r="A402" s="1">
        <f>'[2]T18-Hanover'!A402</f>
        <v>0</v>
      </c>
      <c r="B402" s="2"/>
      <c r="C402" s="1"/>
      <c r="D402" s="1"/>
      <c r="E402" s="1"/>
      <c r="F402" s="1"/>
      <c r="G402" s="1"/>
      <c r="H402" s="1"/>
      <c r="I402" s="10"/>
      <c r="J402" s="4"/>
      <c r="K402" s="5"/>
      <c r="L402" s="6"/>
      <c r="M402" s="6"/>
      <c r="N402" s="5"/>
      <c r="O402" s="7"/>
      <c r="P402" s="4"/>
      <c r="Q402" s="4"/>
      <c r="R402" s="4"/>
      <c r="S402" s="5"/>
      <c r="T402" s="5"/>
    </row>
    <row r="403" spans="1:20" hidden="1" x14ac:dyDescent="0.3">
      <c r="A403" s="1">
        <f>'[2]T18-Hanover'!A403</f>
        <v>0</v>
      </c>
      <c r="B403" s="2"/>
      <c r="C403" s="1"/>
      <c r="D403" s="1"/>
      <c r="E403" s="1"/>
      <c r="F403" s="1"/>
      <c r="G403" s="1"/>
      <c r="H403" s="1"/>
      <c r="I403" s="10"/>
      <c r="J403" s="4"/>
      <c r="K403" s="5"/>
      <c r="L403" s="6"/>
      <c r="M403" s="6"/>
      <c r="N403" s="5"/>
      <c r="O403" s="7"/>
      <c r="P403" s="4"/>
      <c r="Q403" s="4"/>
      <c r="R403" s="4"/>
      <c r="S403" s="5"/>
      <c r="T403" s="5"/>
    </row>
    <row r="404" spans="1:20" hidden="1" x14ac:dyDescent="0.3">
      <c r="A404" s="1">
        <f>'[2]T18-Hanover'!A404</f>
        <v>0</v>
      </c>
      <c r="B404" s="2"/>
      <c r="C404" s="1"/>
      <c r="D404" s="1"/>
      <c r="E404" s="1"/>
      <c r="F404" s="1"/>
      <c r="G404" s="1"/>
      <c r="H404" s="1"/>
      <c r="I404" s="10"/>
      <c r="J404" s="4"/>
      <c r="K404" s="5"/>
      <c r="L404" s="6"/>
      <c r="M404" s="6"/>
      <c r="N404" s="5"/>
      <c r="O404" s="7"/>
      <c r="P404" s="4"/>
      <c r="Q404" s="4"/>
      <c r="R404" s="4"/>
      <c r="S404" s="5"/>
      <c r="T404" s="5"/>
    </row>
    <row r="405" spans="1:20" hidden="1" x14ac:dyDescent="0.3">
      <c r="A405" s="1">
        <f>'[2]T18-Hanover'!A405</f>
        <v>0</v>
      </c>
      <c r="B405" s="2"/>
      <c r="C405" s="1"/>
      <c r="D405" s="1"/>
      <c r="E405" s="1"/>
      <c r="F405" s="1"/>
      <c r="G405" s="1"/>
      <c r="H405" s="1"/>
      <c r="I405" s="10"/>
      <c r="J405" s="4"/>
      <c r="K405" s="5"/>
      <c r="L405" s="6"/>
      <c r="M405" s="6"/>
      <c r="N405" s="5"/>
      <c r="O405" s="7"/>
      <c r="P405" s="4"/>
      <c r="Q405" s="4"/>
      <c r="R405" s="4"/>
      <c r="S405" s="5"/>
      <c r="T405" s="5"/>
    </row>
    <row r="406" spans="1:20" hidden="1" x14ac:dyDescent="0.3">
      <c r="A406" s="1">
        <f>'[2]T18-Hanover'!A406</f>
        <v>0</v>
      </c>
      <c r="B406" s="2"/>
      <c r="C406" s="1"/>
      <c r="D406" s="1"/>
      <c r="E406" s="1"/>
      <c r="F406" s="1"/>
      <c r="G406" s="1"/>
      <c r="H406" s="1"/>
      <c r="I406" s="10"/>
      <c r="J406" s="4"/>
      <c r="K406" s="5"/>
      <c r="L406" s="6"/>
      <c r="M406" s="6"/>
      <c r="N406" s="5"/>
      <c r="O406" s="7"/>
      <c r="P406" s="4"/>
      <c r="Q406" s="4"/>
      <c r="R406" s="4"/>
      <c r="S406" s="5"/>
      <c r="T406" s="5"/>
    </row>
    <row r="407" spans="1:20" hidden="1" x14ac:dyDescent="0.3">
      <c r="A407" s="1">
        <f>'[2]T18-Hanover'!A407</f>
        <v>0</v>
      </c>
      <c r="B407" s="2"/>
      <c r="C407" s="1"/>
      <c r="D407" s="1"/>
      <c r="E407" s="1"/>
      <c r="F407" s="1"/>
      <c r="G407" s="1"/>
      <c r="H407" s="1"/>
      <c r="I407" s="10"/>
      <c r="J407" s="4"/>
      <c r="K407" s="5"/>
      <c r="L407" s="6"/>
      <c r="M407" s="6"/>
      <c r="N407" s="5"/>
      <c r="O407" s="7"/>
      <c r="P407" s="4"/>
      <c r="Q407" s="4"/>
      <c r="R407" s="4"/>
      <c r="S407" s="5"/>
      <c r="T407" s="5"/>
    </row>
    <row r="408" spans="1:20" hidden="1" x14ac:dyDescent="0.3">
      <c r="A408" s="1">
        <f>'[2]T18-Hanover'!A408</f>
        <v>0</v>
      </c>
      <c r="B408" s="2"/>
      <c r="C408" s="1"/>
      <c r="D408" s="1"/>
      <c r="E408" s="1"/>
      <c r="F408" s="1"/>
      <c r="G408" s="1"/>
      <c r="H408" s="1"/>
      <c r="I408" s="10"/>
      <c r="J408" s="4"/>
      <c r="K408" s="5"/>
      <c r="L408" s="6"/>
      <c r="M408" s="6"/>
      <c r="N408" s="5"/>
      <c r="O408" s="7"/>
      <c r="P408" s="4"/>
      <c r="Q408" s="4"/>
      <c r="R408" s="4"/>
      <c r="S408" s="5"/>
      <c r="T408" s="5"/>
    </row>
    <row r="409" spans="1:20" hidden="1" x14ac:dyDescent="0.3">
      <c r="A409" s="1">
        <f>'[2]T18-Hanover'!A409</f>
        <v>0</v>
      </c>
      <c r="B409" s="2"/>
      <c r="C409" s="1"/>
      <c r="D409" s="1"/>
      <c r="E409" s="1"/>
      <c r="F409" s="1"/>
      <c r="G409" s="1"/>
      <c r="H409" s="1"/>
      <c r="I409" s="10"/>
      <c r="J409" s="4"/>
      <c r="K409" s="5"/>
      <c r="L409" s="6"/>
      <c r="M409" s="6"/>
      <c r="N409" s="5"/>
      <c r="O409" s="7"/>
      <c r="P409" s="4"/>
      <c r="Q409" s="4"/>
      <c r="R409" s="4"/>
      <c r="S409" s="5"/>
      <c r="T409" s="5"/>
    </row>
    <row r="410" spans="1:20" hidden="1" x14ac:dyDescent="0.3">
      <c r="A410" s="1">
        <f>'[2]T18-Hanover'!A410</f>
        <v>0</v>
      </c>
      <c r="B410" s="2"/>
      <c r="C410" s="1"/>
      <c r="D410" s="1"/>
      <c r="E410" s="1"/>
      <c r="F410" s="1"/>
      <c r="G410" s="1"/>
      <c r="H410" s="1"/>
      <c r="I410" s="10"/>
      <c r="J410" s="4"/>
      <c r="K410" s="5"/>
      <c r="L410" s="6"/>
      <c r="M410" s="6"/>
      <c r="N410" s="5"/>
      <c r="O410" s="7"/>
      <c r="P410" s="4"/>
      <c r="Q410" s="4"/>
      <c r="R410" s="4"/>
      <c r="S410" s="5"/>
      <c r="T410" s="5"/>
    </row>
    <row r="411" spans="1:20" hidden="1" x14ac:dyDescent="0.3">
      <c r="A411" s="1">
        <f>'[2]T18-Hanover'!A411</f>
        <v>0</v>
      </c>
      <c r="B411" s="2"/>
      <c r="C411" s="1"/>
      <c r="D411" s="1"/>
      <c r="E411" s="1"/>
      <c r="F411" s="1"/>
      <c r="G411" s="1"/>
      <c r="H411" s="1"/>
      <c r="I411" s="10"/>
      <c r="J411" s="4"/>
      <c r="K411" s="5"/>
      <c r="L411" s="6"/>
      <c r="M411" s="6"/>
      <c r="N411" s="5"/>
      <c r="O411" s="7"/>
      <c r="P411" s="4"/>
      <c r="Q411" s="4"/>
      <c r="R411" s="4"/>
      <c r="S411" s="5"/>
      <c r="T411" s="5"/>
    </row>
    <row r="412" spans="1:20" hidden="1" x14ac:dyDescent="0.3">
      <c r="A412" s="1">
        <f>'[2]T18-Hanover'!A412</f>
        <v>0</v>
      </c>
      <c r="B412" s="2"/>
      <c r="C412" s="1"/>
      <c r="D412" s="1"/>
      <c r="E412" s="1"/>
      <c r="F412" s="1"/>
      <c r="G412" s="1"/>
      <c r="H412" s="1"/>
      <c r="I412" s="10"/>
      <c r="J412" s="4"/>
      <c r="K412" s="5"/>
      <c r="L412" s="6"/>
      <c r="M412" s="6"/>
      <c r="N412" s="5"/>
      <c r="O412" s="7"/>
      <c r="P412" s="4"/>
      <c r="Q412" s="4"/>
      <c r="R412" s="4"/>
      <c r="S412" s="5"/>
      <c r="T412" s="5"/>
    </row>
    <row r="413" spans="1:20" hidden="1" x14ac:dyDescent="0.3">
      <c r="A413" s="1">
        <f>'[2]T18-Hanover'!A413</f>
        <v>0</v>
      </c>
      <c r="B413" s="2"/>
      <c r="C413" s="1"/>
      <c r="D413" s="1"/>
      <c r="E413" s="1"/>
      <c r="F413" s="1"/>
      <c r="G413" s="1"/>
      <c r="H413" s="1"/>
      <c r="I413" s="10"/>
      <c r="J413" s="4"/>
      <c r="K413" s="5"/>
      <c r="L413" s="6"/>
      <c r="M413" s="6"/>
      <c r="N413" s="5"/>
      <c r="O413" s="7"/>
      <c r="P413" s="4"/>
      <c r="Q413" s="4"/>
      <c r="R413" s="4"/>
      <c r="S413" s="5"/>
      <c r="T413" s="5"/>
    </row>
    <row r="414" spans="1:20" hidden="1" x14ac:dyDescent="0.3">
      <c r="A414" s="1">
        <f>'[2]T18-Hanover'!A414</f>
        <v>0</v>
      </c>
      <c r="B414" s="2"/>
      <c r="C414" s="1"/>
      <c r="D414" s="1"/>
      <c r="E414" s="1"/>
      <c r="F414" s="1"/>
      <c r="G414" s="1"/>
      <c r="H414" s="1"/>
      <c r="I414" s="10"/>
      <c r="J414" s="4"/>
      <c r="K414" s="5"/>
      <c r="L414" s="6"/>
      <c r="M414" s="6"/>
      <c r="N414" s="5"/>
      <c r="O414" s="7"/>
      <c r="P414" s="4"/>
      <c r="Q414" s="4"/>
      <c r="R414" s="4"/>
      <c r="S414" s="5"/>
      <c r="T414" s="5"/>
    </row>
    <row r="415" spans="1:20" hidden="1" x14ac:dyDescent="0.3">
      <c r="A415" s="1">
        <f>'[2]T18-Hanover'!A415</f>
        <v>0</v>
      </c>
      <c r="B415" s="2"/>
      <c r="C415" s="1"/>
      <c r="D415" s="1"/>
      <c r="E415" s="1"/>
      <c r="F415" s="1"/>
      <c r="G415" s="1"/>
      <c r="H415" s="1"/>
      <c r="I415" s="10"/>
      <c r="J415" s="4"/>
      <c r="K415" s="5"/>
      <c r="L415" s="6"/>
      <c r="M415" s="6"/>
      <c r="N415" s="5"/>
      <c r="O415" s="7"/>
      <c r="P415" s="4"/>
      <c r="Q415" s="4"/>
      <c r="R415" s="4"/>
      <c r="S415" s="5"/>
      <c r="T415" s="5"/>
    </row>
    <row r="416" spans="1:20" hidden="1" x14ac:dyDescent="0.3">
      <c r="A416" s="1">
        <f>'[2]T18-Hanover'!A416</f>
        <v>0</v>
      </c>
      <c r="B416" s="2"/>
      <c r="C416" s="1"/>
      <c r="D416" s="1"/>
      <c r="E416" s="1"/>
      <c r="F416" s="1"/>
      <c r="G416" s="1"/>
      <c r="H416" s="1"/>
      <c r="I416" s="10"/>
      <c r="J416" s="4"/>
      <c r="K416" s="5"/>
      <c r="L416" s="6"/>
      <c r="M416" s="6"/>
      <c r="N416" s="5"/>
      <c r="O416" s="7"/>
      <c r="P416" s="4"/>
      <c r="Q416" s="4"/>
      <c r="R416" s="4"/>
      <c r="S416" s="5"/>
      <c r="T416" s="5"/>
    </row>
    <row r="417" spans="1:20" hidden="1" x14ac:dyDescent="0.3">
      <c r="A417" s="1">
        <f>'[2]T18-Hanover'!A417</f>
        <v>0</v>
      </c>
      <c r="B417" s="2"/>
      <c r="C417" s="1"/>
      <c r="D417" s="1"/>
      <c r="E417" s="1"/>
      <c r="F417" s="1"/>
      <c r="G417" s="1"/>
      <c r="H417" s="1"/>
      <c r="I417" s="10"/>
      <c r="J417" s="4"/>
      <c r="K417" s="5"/>
      <c r="L417" s="6"/>
      <c r="M417" s="6"/>
      <c r="N417" s="5"/>
      <c r="O417" s="7"/>
      <c r="P417" s="4"/>
      <c r="Q417" s="4"/>
      <c r="R417" s="4"/>
      <c r="S417" s="5"/>
      <c r="T417" s="5"/>
    </row>
    <row r="418" spans="1:20" hidden="1" x14ac:dyDescent="0.3">
      <c r="A418" s="1">
        <f>'[2]T18-Hanover'!A418</f>
        <v>0</v>
      </c>
      <c r="B418" s="2"/>
      <c r="C418" s="1"/>
      <c r="D418" s="1"/>
      <c r="E418" s="1"/>
      <c r="F418" s="1"/>
      <c r="G418" s="1"/>
      <c r="H418" s="1"/>
      <c r="I418" s="10"/>
      <c r="J418" s="4"/>
      <c r="K418" s="5"/>
      <c r="L418" s="6"/>
      <c r="M418" s="6"/>
      <c r="N418" s="5"/>
      <c r="O418" s="7"/>
      <c r="P418" s="4"/>
      <c r="Q418" s="4"/>
      <c r="R418" s="4"/>
      <c r="S418" s="5"/>
      <c r="T418" s="5"/>
    </row>
    <row r="419" spans="1:20" hidden="1" x14ac:dyDescent="0.3">
      <c r="A419" s="1">
        <f>'[2]T18-Hanover'!A419</f>
        <v>0</v>
      </c>
      <c r="B419" s="2"/>
      <c r="C419" s="1"/>
      <c r="D419" s="1"/>
      <c r="E419" s="1"/>
      <c r="F419" s="1"/>
      <c r="G419" s="1"/>
      <c r="H419" s="1"/>
      <c r="I419" s="10"/>
      <c r="J419" s="4"/>
      <c r="K419" s="5"/>
      <c r="L419" s="6"/>
      <c r="M419" s="6"/>
      <c r="N419" s="5"/>
      <c r="O419" s="7"/>
      <c r="P419" s="4"/>
      <c r="Q419" s="4"/>
      <c r="R419" s="4"/>
      <c r="S419" s="5"/>
      <c r="T419" s="5"/>
    </row>
    <row r="420" spans="1:20" hidden="1" x14ac:dyDescent="0.3">
      <c r="A420" s="1">
        <f>'[2]T18-Hanover'!A420</f>
        <v>0</v>
      </c>
      <c r="B420" s="2"/>
      <c r="C420" s="1"/>
      <c r="D420" s="1"/>
      <c r="E420" s="1"/>
      <c r="F420" s="1"/>
      <c r="G420" s="1"/>
      <c r="H420" s="1"/>
      <c r="I420" s="10"/>
      <c r="J420" s="4"/>
      <c r="K420" s="5"/>
      <c r="L420" s="6"/>
      <c r="M420" s="6"/>
      <c r="N420" s="5"/>
      <c r="O420" s="7"/>
      <c r="P420" s="4"/>
      <c r="Q420" s="4"/>
      <c r="R420" s="4"/>
      <c r="S420" s="5"/>
      <c r="T420" s="5"/>
    </row>
    <row r="5357" spans="1:2" x14ac:dyDescent="0.3">
      <c r="A5357" t="s">
        <v>88</v>
      </c>
      <c r="B5357" s="3">
        <f>COUNT(T2:T5357)</f>
        <v>1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d 7 f 5 e - a e c 4 - 4 b 2 8 - b d 4 2 - c 7 c c a d 7 9 0 f 2 b "   x m l n s = " h t t p : / / s c h e m a s . m i c r o s o f t . c o m / D a t a M a s h u p " > A A A A A H A I A A B Q S w M E F A A C A A g A m Z j q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Z m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Z j q V E d j e z F r B Q A A e 0 E A A B M A H A B G b 3 J t d W x h c y 9 T Z W N 0 a W 9 u M S 5 t I K I Y A C i g F A A A A A A A A A A A A A A A A A A A A A A A A A A A A O 2 a b U / j O B C A v y P x H 6 x w K x W p p L Q s x 3 E n t O o b t F p a U N N l P 7 B o Z R L T 5 j a N c 7 b D g h D / / e w k z U u b 9 O 2 y 4 Q D z J f E 4 9 k x m / I w n L h T p z M Q 2 0 P x r 9 a / t r e 0 t O o Y E G W B H G V b 3 9 x q Q E N M e M W z v H V a P F H A C L M S 2 t w D / 0 7 B L d M Q l 7 Q c d W e p X T H 7 c Y v y j d G p a S G 1 i m y G b 0 Z J y 9 u e 3 K m X g E l I K q E M Q N O g Y I U a / 1 f Z r N X A F L R d 6 N v S w g S x f q n J V Y Y c n V 3 u Q M k T U B 4 s + K L t l Y L u W V Q a M u G i 3 7 F s z a + 5 3 T W g R B v t 2 P l 1 3 G Z q c z D y l l D + b t n G i + A / f P F + 3 I I M 3 4 Z S X B E 8 w 4 8 7 o c L M R o W K 6 I b z l 7 x f 0 B P J S h v Y y u A 4 e r F u W p k M L E n o i r L 6 J z B 6 g C b 7 n K i 7 Y G B H Q x J Y 7 s W O K N G T x 4 A T i U o p J 5 S f l M 3 q 8 7 P a 5 N s W E l M f B M g B v g z O C X U d I m + d 1 T R M 3 d c M g i F J x y + d x E G G P 4 A t F X t f I u 5 x D 2 9 D + u R O m K w 3 L G E 3 v u / Y 9 o m z C Q w o G P C z 2 y J / u b z A Q o t 8 q 2 q k 3 6 V l X X K 4 q T X F p P 3 j a + x e e s A k d M R T 5 s + m g d x U O E / N o 0 E L 8 7 S c O l 9 I 7 I e 0 h w 4 Q 2 4 M 9 W R C e d 9 v p j x K L j K 0 r Y 6 y 0 i b 9 4 e J D 8 Q C 9 r P c R / b c M J 9 N u d d v y P y b n o w y k 9 P G Z 7 l D a o 8 P + 9 u b 5 l 2 l r L F U B 0 f F A b V 8 c G 7 g 6 q B G c M T M M A / E 0 E X n e f 8 5 f u p Q N U 2 h j N N 7 R I + A 5 T S E A 2 Q b L a 7 5 9 3 + G e i 0 u 2 e d 4 S a Q q q m U f u D r R F f 9 O 4 6 q m s F q k l P V B 3 U q a W K + C u u O Q z D U x w G 0 q k B W 9 Z l d l d Q k P 2 k + n 6 M I J C g 6 L o 6 i 4 3 U p 4 s a q s 6 s 4 D S E 1 f 4 T S V L 9 m f t 7 i T p a 9 a T k W 1 L k 3 2 o R g k v C / 1 + G J v V E L d i 7 w F H O f W J r P X B S 6 M R R E 7 g x F M 2 6 N H h 0 l m j E 3 h 7 K Y u 0 N Z m t t j 6 p P u j 4 z w w h A 2 / X C E T T 8 s Y d M P T / S S U Z h i V s T D l d A / F 7 a w d 2 H 4 o q f i Y Q z k s 4 k t G d C F h U H T 4 l m p s N r A 1 / b u y o N f V H M v 3 9 O z k p P G X M P E 4 I t t M u / x a m M Q N W r x x k G 8 8 T H e 4 K t z A v z U k p r r N t j + x d y 1 w g v s q b 1 B j R 1 T h g k P Q 7 o 6 r y u u L 2 l Y I n L e z G 8 m U M n 8 E w / c b B q a d d / C R F T v F J W E 6 n d 3 3 D I R x w 5 2 K V e v r p u Q + p i w 8 Z C Y 3 + u d m b E Z V V f 2 g L y y 1 D K T V k l X 3 L f M C 1 i y D v P T l J C l 5 i i A e E 0 O S t d D / N O + 4 Y N E Y J X d j Z N g 0 o j V M m C M p 4 i x l w d L q 1 9 + C q 5 g a C K y S V a c j m 8 h w / U O z / L 5 q k m c D d Q K 2 / 8 1 B + k m t F S u c l P m x N j 1 o E s Z k T d 1 m U a 9 J e x 4 c x l 0 a 3 4 j n V Y G / o o n 4 C u k 4 0 / p H / 8 F F A M z r / b f j 9 t q h R 0 U R E i t f W C w o / B B q c t 2 v r a e f z K / + j r T i n d G z x J a d g C + 4 w r w x B / F t 4 g R J o / e w P s R a E H T e g w 3 j g t d V 8 E H c T d A 9 3 x B e X t P u 9 E d t u q + O L i v g B V L P P 4 k f 6 d X g l / A B C 2 a w Z 5 r M d M J c q D 8 y s 3 1 K 3 d u a 1 k f o D 5 f 1 O L 4 R 5 i 1 q G 5 7 3 7 8 3 5 Q V h 3 y X i 4 6 p o B g O 1 a 3 / T 7 Y T 1 4 l 7 6 F F k 8 L h m W H 6 C r 2 f e W 9 s z k j 6 A L z u L D D N B t X X b A u a k j m y J u 0 o q b 6 i 0 y a L B X I t t F o I G M S g s + B h u p 6 0 B b 9 x p D z K A F + H L b B 2 J b H S C H h w Q Z H r e U q W C a J 6 A u R g Q b 7 Y P j 3 2 Q c e v G N t e F P k U 3 5 O u d Q 6 a C / A u d u 5 s H 0 U k V 4 d L M 8 O e v q X / i b / L R K A a X a r q x U Z K U i K 5 U X q l Q i E A 8 k i B J E C e J L g X h Y P S p y M 5 T / / i n / / f N / z 1 Z + Y B W 3 u U m w J F j v C K y P E i w J l g Q r f 7 A O J V g S L A l W / m D 9 L s G S Y E m w 8 g f r S I I l w Z J g 5 Q / W H x I s C Z Y E a 2 2 w / g V Q S w E C L Q A U A A I A C A C Z m O p U Z G x 8 x a M A A A D 2 A A A A E g A A A A A A A A A A A A A A A A A A A A A A Q 2 9 u Z m l n L 1 B h Y 2 t h Z 2 U u e G 1 s U E s B A i 0 A F A A C A A g A m Z j q V A / K 6 a u k A A A A 6 Q A A A B M A A A A A A A A A A A A A A A A A 7 w A A A F t D b 2 5 0 Z W 5 0 X 1 R 5 c G V z X S 5 4 b W x Q S w E C L Q A U A A I A C A C Z m O p U R 2 N 7 M W s F A A B 7 Q Q A A E w A A A A A A A A A A A A A A A A D g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m A E A A A A A A J q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M F 9 C Y X J y a W 5 n d G 9 u X z U x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Y t M T d U M j E 6 M z I 6 M D U u N T c z O T k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z A z Z j k z M m V k L T B i M G U t N D N k Z S 0 4 M j c 2 L W Q 4 M 2 I x N j g 0 Y z I 3 M y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N T k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O T M v U m V t b 3 Z l Z C B C b 3 R 0 b 2 0 g U m 9 3 c y 5 7 S 2 V 5 U E l O L D B 9 J n F 1 b 3 Q 7 L C Z x d W 9 0 O 1 N l Y 3 R p b 2 4 x L 1 Q x M C 1 C Y X J y a W 5 n d G 9 u L T U 5 M y 9 S Z W 1 v d m V k I E J v d H R v b S B S b 3 d z L n t p Y X N X b 3 J s Z C B Q S U 4 g R 3 J v d X B p b m c s M n 0 m c X V v d D s s J n F 1 b 3 Q 7 U 2 V j d G l v b j E v V D E w L U J h c n J p b m d 0 b 2 4 t N T k z L 1 J l b W 9 2 Z W Q g Q m 9 0 d G 9 t I F J v d 3 M u e 0 N M Q V N T L D R 9 J n F 1 b 3 Q 7 L C Z x d W 9 0 O 1 N l Y 3 R p b 2 4 x L 1 Q x M C 1 C Y X J y a W 5 n d G 9 u L T U 5 M y 9 S Z W 1 v d m V k I E J v d H R v b S B S b 3 d z L n t B Z G R y Z X N z L D V 9 J n F 1 b 3 Q 7 L C Z x d W 9 0 O 1 N l Y 3 R p b 2 4 x L 1 Q x M C 1 C Y X J y a W 5 n d G 9 u L T U 5 M y 9 S Z W 1 v d m V k I E J v d H R v b S B S b 3 d z L n t B Z 2 U s M T N 9 J n F 1 b 3 Q 7 L C Z x d W 9 0 O 1 N l Y 3 R p b 2 4 x L 1 Q x M C 1 C Y X J y a W 5 n d G 9 u L T U 5 M y 9 S Z W 1 v d m V k I E J v d H R v b S B S b 3 d z L n t D R U l M S U 5 H I E h F S U d I V C w x N H 0 m c X V v d D s s J n F 1 b 3 Q 7 U 2 V j d G l v b j E v V D E w L U J h c n J p b m d 0 b 2 4 t N T k z L 1 J l b W 9 2 Z W Q g Q m 9 0 d G 9 t I F J v d 3 M u e 0 x h b m R T c W Z 0 L D E 1 f S Z x d W 9 0 O y w m c X V v d D t T Z W N 0 a W 9 u M S 9 U M T A t Q m F y c m l u Z 3 R v b i 0 1 O T M v U m V t b 3 Z l Z C B C b 3 R 0 b 2 0 g U m 9 3 c y 5 7 Q m x k Z 1 N x Z n Q s M T Z 9 J n F 1 b 3 Q 7 L C Z x d W 9 0 O 1 N l Y 3 R p b 2 4 x L 1 Q x M C 1 C Y X J y a W 5 n d G 9 u L T U 5 M y 9 S Z W 1 v d m V k I E J v d H R v b S B S b 3 d z L n t J b n Z l c 3 R t Z W 5 0 I F J h d G l u Z y w x N 3 0 m c X V v d D s s J n F 1 b 3 Q 7 U 2 V j d G l v b j E v V D E w L U J h c n J p b m d 0 b 2 4 t N T k z L 1 J l b W 9 2 Z W Q g Q m 9 0 d G 9 t I F J v d 3 M u e 0 F k a i 4 g U m V u d C A k L 1 N G L D I y f S Z x d W 9 0 O y w m c X V v d D t T Z W N 0 a W 9 u M S 9 U M T A t Q m F y c m l u Z 3 R v b i 0 1 O T M v U m V t b 3 Z l Z C B C b 3 R 0 b 2 0 g U m 9 3 c y 5 7 U E d J L D I z f S Z x d W 9 0 O y w m c X V v d D t T Z W N 0 a W 9 u M S 9 U M T A t Q m F y c m l u Z 3 R v b i 0 1 O T M v U m V t b 3 Z l Z C B C b 3 R 0 b 2 0 g U m 9 3 c y 5 7 J S B W Y W M u L D I 0 f S Z x d W 9 0 O y w m c X V v d D t T Z W N 0 a W 9 u M S 9 U M T A t Q m F y c m l u Z 3 R v b i 0 1 O T M v U m V t b 3 Z l Z C B C b 3 R 0 b 2 0 g U m 9 3 c y 5 7 J S B F e H A u L D I 2 f S Z x d W 9 0 O y w m c X V v d D t T Z W N 0 a W 9 u M S 9 U M T A t Q m F y c m l u Z 3 R v b i 0 1 O T M v U m V t b 3 Z l Z C B C b 3 R 0 b 2 0 g U m 9 3 c y 5 7 T k 9 J L D I 3 f S Z x d W 9 0 O y w m c X V v d D t T Z W N 0 a W 9 u M S 9 U M T A t Q m F y c m l u Z 3 R v b i 0 1 O T M v U m V t b 3 Z l Z C B C b 3 R 0 b 2 0 g U m 9 3 c y 5 7 Q 2 F w I F J h d G U s M j h 9 J n F 1 b 3 Q 7 L C Z x d W 9 0 O 1 N l Y 3 R p b 2 4 x L 1 Q x M C 1 C Y X J y a W 5 n d G 9 u L T U 5 M y 9 S Z W 1 v d m V k I E J v d H R v b S B S b 3 d z L n t N V i A k L 1 N G L D M w f S Z x d W 9 0 O y w m c X V v d D t T Z W N 0 a W 9 u M S 9 U M T A t Q m F y c m l u Z 3 R v b i 0 1 O T M v U m V t b 3 Z l Z C B C b 3 R 0 b 2 0 g U m 9 3 c y 5 7 Q W R q L i B T Y W x l I C Q v U 0 Y s M z N 9 J n F 1 b 3 Q 7 L C Z x d W 9 0 O 1 N l Y 3 R p b 2 4 x L 1 Q x M C 1 C Y X J y a W 5 n d G 9 u L T U 5 M y 9 S Z W 1 v d m V k I E J v d H R v b S B S b 3 d z L n t D b 3 N 0 I E F w c H J v Y W N o L D M 0 f S Z x d W 9 0 O y w m c X V v d D t T Z W N 0 a W 9 u M S 9 U M T A t Q m F y c m l u Z 3 R v b i 0 1 O T M v U m V t b 3 Z l Z C B C b 3 R 0 b 2 0 g U m 9 3 c y 5 7 T W V k L i B J b m M u L 1 N h b G V z L D M 1 f S Z x d W 9 0 O y w m c X V v d D t T Z W N 0 a W 9 u M S 9 U M T A t Q m F y c m l u Z 3 R v b i 0 1 O T M v U m V t b 3 Z l Z C B C b 3 R 0 b 2 0 g U m 9 3 c y 5 7 R X h j Z X N z I E x h b m Q g V m F s d W U s M z d 9 J n F 1 b 3 Q 7 L C Z x d W 9 0 O 1 N l Y 3 R p b 2 4 x L 1 Q x M C 1 C Y X J y a W 5 n d G 9 u L T U 5 M y 9 S Z W 1 v d m V k I E J v d H R v b S B S b 3 d z L n t N Y X J r Z X Q g V m F s d W U s M z h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A t Q m F y c m l u Z 3 R v b i 0 1 O T M v U m V t b 3 Z l Z C B C b 3 R 0 b 2 0 g U m 9 3 c y 5 7 S 2 V 5 U E l O L D B 9 J n F 1 b 3 Q 7 L C Z x d W 9 0 O 1 N l Y 3 R p b 2 4 x L 1 Q x M C 1 C Y X J y a W 5 n d G 9 u L T U 5 M y 9 S Z W 1 v d m V k I E J v d H R v b S B S b 3 d z L n t p Y X N X b 3 J s Z C B Q S U 4 g R 3 J v d X B p b m c s M n 0 m c X V v d D s s J n F 1 b 3 Q 7 U 2 V j d G l v b j E v V D E w L U J h c n J p b m d 0 b 2 4 t N T k z L 1 J l b W 9 2 Z W Q g Q m 9 0 d G 9 t I F J v d 3 M u e 0 N M Q V N T L D R 9 J n F 1 b 3 Q 7 L C Z x d W 9 0 O 1 N l Y 3 R p b 2 4 x L 1 Q x M C 1 C Y X J y a W 5 n d G 9 u L T U 5 M y 9 S Z W 1 v d m V k I E J v d H R v b S B S b 3 d z L n t B Z G R y Z X N z L D V 9 J n F 1 b 3 Q 7 L C Z x d W 9 0 O 1 N l Y 3 R p b 2 4 x L 1 Q x M C 1 C Y X J y a W 5 n d G 9 u L T U 5 M y 9 S Z W 1 v d m V k I E J v d H R v b S B S b 3 d z L n t B Z 2 U s M T N 9 J n F 1 b 3 Q 7 L C Z x d W 9 0 O 1 N l Y 3 R p b 2 4 x L 1 Q x M C 1 C Y X J y a W 5 n d G 9 u L T U 5 M y 9 S Z W 1 v d m V k I E J v d H R v b S B S b 3 d z L n t D R U l M S U 5 H I E h F S U d I V C w x N H 0 m c X V v d D s s J n F 1 b 3 Q 7 U 2 V j d G l v b j E v V D E w L U J h c n J p b m d 0 b 2 4 t N T k z L 1 J l b W 9 2 Z W Q g Q m 9 0 d G 9 t I F J v d 3 M u e 0 x h b m R T c W Z 0 L D E 1 f S Z x d W 9 0 O y w m c X V v d D t T Z W N 0 a W 9 u M S 9 U M T A t Q m F y c m l u Z 3 R v b i 0 1 O T M v U m V t b 3 Z l Z C B C b 3 R 0 b 2 0 g U m 9 3 c y 5 7 Q m x k Z 1 N x Z n Q s M T Z 9 J n F 1 b 3 Q 7 L C Z x d W 9 0 O 1 N l Y 3 R p b 2 4 x L 1 Q x M C 1 C Y X J y a W 5 n d G 9 u L T U 5 M y 9 S Z W 1 v d m V k I E J v d H R v b S B S b 3 d z L n t J b n Z l c 3 R t Z W 5 0 I F J h d G l u Z y w x N 3 0 m c X V v d D s s J n F 1 b 3 Q 7 U 2 V j d G l v b j E v V D E w L U J h c n J p b m d 0 b 2 4 t N T k z L 1 J l b W 9 2 Z W Q g Q m 9 0 d G 9 t I F J v d 3 M u e 0 F k a i 4 g U m V u d C A k L 1 N G L D I y f S Z x d W 9 0 O y w m c X V v d D t T Z W N 0 a W 9 u M S 9 U M T A t Q m F y c m l u Z 3 R v b i 0 1 O T M v U m V t b 3 Z l Z C B C b 3 R 0 b 2 0 g U m 9 3 c y 5 7 U E d J L D I z f S Z x d W 9 0 O y w m c X V v d D t T Z W N 0 a W 9 u M S 9 U M T A t Q m F y c m l u Z 3 R v b i 0 1 O T M v U m V t b 3 Z l Z C B C b 3 R 0 b 2 0 g U m 9 3 c y 5 7 J S B W Y W M u L D I 0 f S Z x d W 9 0 O y w m c X V v d D t T Z W N 0 a W 9 u M S 9 U M T A t Q m F y c m l u Z 3 R v b i 0 1 O T M v U m V t b 3 Z l Z C B C b 3 R 0 b 2 0 g U m 9 3 c y 5 7 J S B F e H A u L D I 2 f S Z x d W 9 0 O y w m c X V v d D t T Z W N 0 a W 9 u M S 9 U M T A t Q m F y c m l u Z 3 R v b i 0 1 O T M v U m V t b 3 Z l Z C B C b 3 R 0 b 2 0 g U m 9 3 c y 5 7 T k 9 J L D I 3 f S Z x d W 9 0 O y w m c X V v d D t T Z W N 0 a W 9 u M S 9 U M T A t Q m F y c m l u Z 3 R v b i 0 1 O T M v U m V t b 3 Z l Z C B C b 3 R 0 b 2 0 g U m 9 3 c y 5 7 Q 2 F w I F J h d G U s M j h 9 J n F 1 b 3 Q 7 L C Z x d W 9 0 O 1 N l Y 3 R p b 2 4 x L 1 Q x M C 1 C Y X J y a W 5 n d G 9 u L T U 5 M y 9 S Z W 1 v d m V k I E J v d H R v b S B S b 3 d z L n t N V i A k L 1 N G L D M w f S Z x d W 9 0 O y w m c X V v d D t T Z W N 0 a W 9 u M S 9 U M T A t Q m F y c m l u Z 3 R v b i 0 1 O T M v U m V t b 3 Z l Z C B C b 3 R 0 b 2 0 g U m 9 3 c y 5 7 Q W R q L i B T Y W x l I C Q v U 0 Y s M z N 9 J n F 1 b 3 Q 7 L C Z x d W 9 0 O 1 N l Y 3 R p b 2 4 x L 1 Q x M C 1 C Y X J y a W 5 n d G 9 u L T U 5 M y 9 S Z W 1 v d m V k I E J v d H R v b S B S b 3 d z L n t D b 3 N 0 I E F w c H J v Y W N o L D M 0 f S Z x d W 9 0 O y w m c X V v d D t T Z W N 0 a W 9 u M S 9 U M T A t Q m F y c m l u Z 3 R v b i 0 1 O T M v U m V t b 3 Z l Z C B C b 3 R 0 b 2 0 g U m 9 3 c y 5 7 T W V k L i B J b m M u L 1 N h b G V z L D M 1 f S Z x d W 9 0 O y w m c X V v d D t T Z W N 0 a W 9 u M S 9 U M T A t Q m F y c m l u Z 3 R v b i 0 1 O T M v U m V t b 3 Z l Z C B C b 3 R 0 b 2 0 g U m 9 3 c y 5 7 R X h j Z X N z I E x h b m Q g V m F s d W U s M z d 9 J n F 1 b 3 Q 7 L C Z x d W 9 0 O 1 N l Y 3 R p b 2 4 x L 1 Q x M C 1 C Y X J y a W 5 n d G 9 u L T U 5 M y 9 S Z W 1 v d m V k I E J v d H R v b S B S b 3 d z L n t N Y X J r Z X Q g V m F s d W U s M z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I E d y b 3 V w a W 5 n J n F 1 b 3 Q 7 L C Z x d W 9 0 O 0 N M Q V N T J n F 1 b 3 Q 7 L C Z x d W 9 0 O 0 F k Z H J l c 3 M m c X V v d D s s J n F 1 b 3 Q 7 Q W d l J n F 1 b 3 Q 7 L C Z x d W 9 0 O 0 N F S U x J T k c g S E V J R 0 h U J n F 1 b 3 Q 7 L C Z x d W 9 0 O 0 x h b m R T c W Z 0 J n F 1 b 3 Q 7 L C Z x d W 9 0 O 0 J s Z G d T c W Z 0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A k L 1 N G J n F 1 b 3 Q 7 L C Z x d W 9 0 O 0 F k a i 4 g U 2 F s Z S A k L 1 N G J n F 1 b 3 Q 7 L C Z x d W 9 0 O 0 N v c 3 Q g Q X B w c m 9 h Y 2 g m c X V v d D s s J n F 1 b 3 Q 7 T W V k L i B J b m M u L 1 N h b G V z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F B I i A v P j x F b n R y e S B U e X B l P S J G a W x s T G F z d F V w Z G F 0 Z W Q i I F Z h b H V l P S J k M j A y M i 0 w N i 0 x N 1 Q y M D o 1 O D o w M i 4 2 M z c y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O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N T k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g Q m F y c m l u Z 3 R v b i 0 1 O T k v U m V w b G F j Z W Q g R X J y b 3 J z L n t L Z X l Q S U 4 s M H 0 m c X V v d D s s J n F 1 b 3 Q 7 U 2 V j d G l v b j E v V D E w I E J h c n J p b m d 0 b 2 4 t N T k 5 L 1 J l c G x h Y 2 V k I E V y c m 9 y c y 5 7 Q 0 x B U 1 M s M X 0 m c X V v d D s s J n F 1 b 3 Q 7 U 2 V j d G l v b j E v V D E w I E J h c n J p b m d 0 b 2 4 t N T k 5 L 1 J l c G x h Y 2 V k I E V y c m 9 y c y 5 7 Q W R k c m V z c y w y f S Z x d W 9 0 O y w m c X V v d D t T Z W N 0 a W 9 u M S 9 U M T A g Q m F y c m l u Z 3 R v b i 0 1 O T k v U m V w b G F j Z W Q g R X J y b 3 J z L n t Q c m 9 w Z X J 0 e S B V c 2 U s M 3 0 m c X V v d D s s J n F 1 b 3 Q 7 U 2 V j d G l v b j E v V D E w I E J h c n J p b m d 0 b 2 4 t N T k 5 L 1 J l c G x h Y 2 V k I E V y c m 9 y c y 5 7 Q W d l L D R 9 J n F 1 b 3 Q 7 L C Z x d W 9 0 O 1 N l Y 3 R p b 2 4 x L 1 Q x M C B C Y X J y a W 5 n d G 9 u L T U 5 O S 9 S Z X B s Y W N l Z C B F c n J v c n M u e 0 x h b m R T c W Z 0 L D V 9 J n F 1 b 3 Q 7 L C Z x d W 9 0 O 1 N l Y 3 R p b 2 4 x L 1 Q x M C B C Y X J y a W 5 n d G 9 u L T U 5 O S 9 S Z X B s Y W N l Z C B F c n J v c n M u e 0 J s Z G d T c W Z 0 L D Z 9 J n F 1 b 3 Q 7 L C Z x d W 9 0 O 1 N l Y 3 R p b 2 4 x L 1 Q x M C B C Y X J y a W 5 n d G 9 u L T U 5 O S 9 S Z X B s Y W N l Z C B F c n J v c n M u e 0 l u d m V z d G 1 l b n Q g U m F 0 a W 5 n L D d 9 J n F 1 b 3 Q 7 L C Z x d W 9 0 O 1 N l Y 3 R p b 2 4 x L 1 Q x M C B C Y X J y a W 5 n d G 9 u L T U 5 O S 9 S Z X B s Y W N l Z C B F c n J v c n M u e 0 F k a i B S Z W 5 0 I C Q v U 0 Y s O H 0 m c X V v d D s s J n F 1 b 3 Q 7 U 2 V j d G l v b j E v V D E w I E J h c n J p b m d 0 b 2 4 t N T k 5 L 1 J l c G x h Y 2 V k I E V y c m 9 y c y 5 7 U E d J L D l 9 J n F 1 b 3 Q 7 L C Z x d W 9 0 O 1 N l Y 3 R p b 2 4 x L 1 Q x M C B C Y X J y a W 5 n d G 9 u L T U 5 O S 9 S Z X B s Y W N l Z C B F c n J v c n M u e 1 Y v Q y w x M H 0 m c X V v d D s s J n F 1 b 3 Q 7 U 2 V j d G l v b j E v V D E w I E J h c n J p b m d 0 b 2 4 t N T k 5 L 1 J l c G x h Y 2 V k I E V y c m 9 y c y 5 7 R X h w L D E x f S Z x d W 9 0 O y w m c X V v d D t T Z W N 0 a W 9 u M S 9 U M T A g Q m F y c m l u Z 3 R v b i 0 1 O T k v U m V w b G F j Z W Q g R X J y b 3 J z L n t O T 0 k s M T J 9 J n F 1 b 3 Q 7 L C Z x d W 9 0 O 1 N l Y 3 R p b 2 4 x L 1 Q x M C B C Y X J y a W 5 n d G 9 u L T U 5 O S 9 S Z X B s Y W N l Z C B F c n J v c n M u e 0 N h c C B S Y X R l L D E z f S Z x d W 9 0 O y w m c X V v d D t T Z W N 0 a W 9 u M S 9 U M T A g Q m F y c m l u Z 3 R v b i 0 1 O T k v U m V w b G F j Z W Q g R X J y b 3 J z L n t J b m M g T V Y g J C 9 T R i w x N H 0 m c X V v d D s s J n F 1 b 3 Q 7 U 2 V j d G l v b j E v V D E w I E J h c n J p b m d 0 b 2 4 t N T k 5 L 1 J l c G x h Y 2 V k I E V y c m 9 y c y 5 7 Q W R q I F N h b G U g Q 2 9 t c C A k L 3 N m L D E 1 f S Z x d W 9 0 O y w m c X V v d D t T Z W N 0 a W 9 u M S 9 U M T A g Q m F y c m l u Z 3 R v b i 0 1 O T k v U m V w b G F j Z W Q g R X J y b 3 J z L n t N Z W R p Y W 4 g S W 5 j L 1 N h b G V z I E N v b X A g J C 9 T R i w x N n 0 m c X V v d D s s J n F 1 b 3 Q 7 U 2 V j d G l v b j E v V D E w I E J h c n J p b m d 0 b 2 4 t N T k 5 L 1 J l c G x h Y 2 V k I E V y c m 9 y c y 5 7 T W F y a 2 V 0 I F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D E w I E J h c n J p b m d 0 b 2 4 t N T k 5 L 1 J l c G x h Y 2 V k I E V y c m 9 y c y 5 7 S 2 V 5 U E l O L D B 9 J n F 1 b 3 Q 7 L C Z x d W 9 0 O 1 N l Y 3 R p b 2 4 x L 1 Q x M C B C Y X J y a W 5 n d G 9 u L T U 5 O S 9 S Z X B s Y W N l Z C B F c n J v c n M u e 0 N M Q V N T L D F 9 J n F 1 b 3 Q 7 L C Z x d W 9 0 O 1 N l Y 3 R p b 2 4 x L 1 Q x M C B C Y X J y a W 5 n d G 9 u L T U 5 O S 9 S Z X B s Y W N l Z C B F c n J v c n M u e 0 F k Z H J l c 3 M s M n 0 m c X V v d D s s J n F 1 b 3 Q 7 U 2 V j d G l v b j E v V D E w I E J h c n J p b m d 0 b 2 4 t N T k 5 L 1 J l c G x h Y 2 V k I E V y c m 9 y c y 5 7 U H J v c G V y d H k g V X N l L D N 9 J n F 1 b 3 Q 7 L C Z x d W 9 0 O 1 N l Y 3 R p b 2 4 x L 1 Q x M C B C Y X J y a W 5 n d G 9 u L T U 5 O S 9 S Z X B s Y W N l Z C B F c n J v c n M u e 0 F n Z S w 0 f S Z x d W 9 0 O y w m c X V v d D t T Z W N 0 a W 9 u M S 9 U M T A g Q m F y c m l u Z 3 R v b i 0 1 O T k v U m V w b G F j Z W Q g R X J y b 3 J z L n t M Y W 5 k U 3 F m d C w 1 f S Z x d W 9 0 O y w m c X V v d D t T Z W N 0 a W 9 u M S 9 U M T A g Q m F y c m l u Z 3 R v b i 0 1 O T k v U m V w b G F j Z W Q g R X J y b 3 J z L n t C b G R n U 3 F m d C w 2 f S Z x d W 9 0 O y w m c X V v d D t T Z W N 0 a W 9 u M S 9 U M T A g Q m F y c m l u Z 3 R v b i 0 1 O T k v U m V w b G F j Z W Q g R X J y b 3 J z L n t J b n Z l c 3 R t Z W 5 0 I F J h d G l u Z y w 3 f S Z x d W 9 0 O y w m c X V v d D t T Z W N 0 a W 9 u M S 9 U M T A g Q m F y c m l u Z 3 R v b i 0 1 O T k v U m V w b G F j Z W Q g R X J y b 3 J z L n t B Z G o g U m V u d C A k L 1 N G L D h 9 J n F 1 b 3 Q 7 L C Z x d W 9 0 O 1 N l Y 3 R p b 2 4 x L 1 Q x M C B C Y X J y a W 5 n d G 9 u L T U 5 O S 9 S Z X B s Y W N l Z C B F c n J v c n M u e 1 B H S S w 5 f S Z x d W 9 0 O y w m c X V v d D t T Z W N 0 a W 9 u M S 9 U M T A g Q m F y c m l u Z 3 R v b i 0 1 O T k v U m V w b G F j Z W Q g R X J y b 3 J z L n t W L 0 M s M T B 9 J n F 1 b 3 Q 7 L C Z x d W 9 0 O 1 N l Y 3 R p b 2 4 x L 1 Q x M C B C Y X J y a W 5 n d G 9 u L T U 5 O S 9 S Z X B s Y W N l Z C B F c n J v c n M u e 0 V 4 c C w x M X 0 m c X V v d D s s J n F 1 b 3 Q 7 U 2 V j d G l v b j E v V D E w I E J h c n J p b m d 0 b 2 4 t N T k 5 L 1 J l c G x h Y 2 V k I E V y c m 9 y c y 5 7 T k 9 J L D E y f S Z x d W 9 0 O y w m c X V v d D t T Z W N 0 a W 9 u M S 9 U M T A g Q m F y c m l u Z 3 R v b i 0 1 O T k v U m V w b G F j Z W Q g R X J y b 3 J z L n t D Y X A g U m F 0 Z S w x M 3 0 m c X V v d D s s J n F 1 b 3 Q 7 U 2 V j d G l v b j E v V D E w I E J h c n J p b m d 0 b 2 4 t N T k 5 L 1 J l c G x h Y 2 V k I E V y c m 9 y c y 5 7 S W 5 j I E 1 W I C Q v U 0 Y s M T R 9 J n F 1 b 3 Q 7 L C Z x d W 9 0 O 1 N l Y 3 R p b 2 4 x L 1 Q x M C B C Y X J y a W 5 n d G 9 u L T U 5 O S 9 S Z X B s Y W N l Z C B F c n J v c n M u e 0 F k a i B T Y W x l I E N v b X A g J C 9 z Z i w x N X 0 m c X V v d D s s J n F 1 b 3 Q 7 U 2 V j d G l v b j E v V D E w I E J h c n J p b m d 0 b 2 4 t N T k 5 L 1 J l c G x h Y 2 V k I E V y c m 9 y c y 5 7 T W V k a W F u I E l u Y y 9 T Y W x l c y B D b 2 1 w I C Q v U 0 Y s M T Z 9 J n F 1 b 3 Q 7 L C Z x d W 9 0 O 1 N l Y 3 R p b 2 4 x L 1 Q x M C B C Y X J y a W 5 n d G 9 u L T U 5 O S 9 S Z X B s Y W N l Z C B F c n J v c n M u e 0 1 h c m t l d C B W Y W x 1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1 h c m t l d C B W Y W x 1 Z S Z x d W 9 0 O 1 0 i I C 8 + P E V u d H J 5 I F R 5 c G U 9 I k Z p b G x D b 2 x 1 b W 5 U e X B l c y I g V m F s d W U 9 I n N B Q U F B Q U F B Q U F B Q U F B Q U F B Q U F B Q U F B Q U E i I C 8 + P E V u d H J 5 I F R 5 c G U 9 I k Z p b G x M Y X N 0 V X B k Y X R l Z C I g V m F s d W U 9 I m Q y M D I y L T A 2 L T E 3 V D I w O j U 2 O j E y L j g y N D U x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L 1 N 0 Y W J s Z U V u d H J p Z X M + P C 9 J d G V t P j x J d G V t P j x J d G V t T G 9 j Y X R p b 2 4 + P E l 0 Z W 1 U e X B l P k Z v c m 1 1 b G E 8 L 0 l 0 Z W 1 U e X B l P j x J d G V t U G F 0 a D 5 T Z W N 0 a W 9 u M S 9 U M T A l M j B C Y X J y a W 5 n d G 9 u L T U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U M T A u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U y M E J h c n J p b m d 0 b 2 4 t N T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U y M E J h c n J p b m d 0 b 2 4 t N T k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B f Q m F y c m l u Z 3 R v b l 9 D b G F z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z N T o z N C 4 y N j Q 1 O T A x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B Z 2 U m c X V v d D s s J n F 1 b 3 Q 7 T G F u Z F N x Z n Q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z R C U i B V b m l 0 c y Z x d W 9 0 O y w m c X V v d D t D b 2 1 t I F N G J n F 1 b 3 Q 7 L C Z x d W 9 0 O 0 l u d m V z d G 1 l b n Q g U m F 0 a W 5 n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Y X J r Z X Q g V m F s d W U m c X V v d D s s J n F 1 b 3 Q 7 T V Y g J C 9 V b m l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D b G F z c z M v V D E w L U J h c n J p b m d 0 b 2 5 f U 2 h l Z X Q u e 0 N v b H V t b j E s M H 0 m c X V v d D s s J n F 1 b 3 Q 7 U 2 V j d G l v b j E v V D E w L U J h c n J p b m d 0 b 2 4 t Q 2 x h c 3 M z L 1 Q x M C 1 C Y X J y a W 5 n d G 9 u X 1 N o Z W V 0 L n t D b 2 x 1 b W 4 z L D J 9 J n F 1 b 3 Q 7 L C Z x d W 9 0 O 1 N l Y 3 R p b 2 4 x L 1 Q x M C 1 C Y X J y a W 5 n d G 9 u L U N s Y X N z M y 9 U M T A t Q m F y c m l u Z 3 R v b l 9 T a G V l d C 5 7 Q 2 9 s d W 1 u N S w 0 f S Z x d W 9 0 O y w m c X V v d D t T Z W N 0 a W 9 u M S 9 U M T A t Q m F y c m l u Z 3 R v b i 1 D b G F z c z M v V D E w L U J h c n J p b m d 0 b 2 5 f U 2 h l Z X Q u e 0 N v b H V t b j Y s N X 0 m c X V v d D s s J n F 1 b 3 Q 7 U 2 V j d G l v b j E v V D E w L U J h c n J p b m d 0 b 2 4 t Q 2 x h c 3 M z L 1 Q x M C 1 C Y X J y a W 5 n d G 9 u X 1 N o Z W V 0 L n t D b 2 x 1 b W 4 x M S w x M H 0 m c X V v d D s s J n F 1 b 3 Q 7 U 2 V j d G l v b j E v V D E w L U J h c n J p b m d 0 b 2 4 t Q 2 x h c 3 M z L 1 Q x M C 1 C Y X J y a W 5 n d G 9 u X 1 N o Z W V 0 L n t D b 2 x 1 b W 4 x M i w x M X 0 m c X V v d D s s J n F 1 b 3 Q 7 U 2 V j d G l v b j E v V D E w L U J h c n J p b m d 0 b 2 4 t Q 2 x h c 3 M z L 1 Q x M C 1 C Y X J y a W 5 n d G 9 u X 1 N o Z W V 0 L n t D b 2 x 1 b W 4 x M y w x M n 0 m c X V v d D s s J n F 1 b 3 Q 7 U 2 V j d G l v b j E v V D E w L U J h c n J p b m d 0 b 2 4 t Q 2 x h c 3 M z L 1 Q x M C 1 C Y X J y a W 5 n d G 9 u X 1 N o Z W V 0 L n t D b 2 x 1 b W 4 x N C w x M 3 0 m c X V v d D s s J n F 1 b 3 Q 7 U 2 V j d G l v b j E v V D E w L U J h c n J p b m d 0 b 2 4 t Q 2 x h c 3 M z L 1 Q x M C 1 C Y X J y a W 5 n d G 9 u X 1 N o Z W V 0 L n t D b 2 x 1 b W 4 x N S w x N H 0 m c X V v d D s s J n F 1 b 3 Q 7 U 2 V j d G l v b j E v V D E w L U J h c n J p b m d 0 b 2 4 t Q 2 x h c 3 M z L 1 Q x M C 1 C Y X J y a W 5 n d G 9 u X 1 N o Z W V 0 L n t D b 2 x 1 b W 4 x N i w x N X 0 m c X V v d D s s J n F 1 b 3 Q 7 U 2 V j d G l v b j E v V D E w L U J h c n J p b m d 0 b 2 4 t Q 2 x h c 3 M z L 1 Q x M C 1 C Y X J y a W 5 n d G 9 u X 1 N o Z W V 0 L n t D b 2 x 1 b W 4 x N y w x N n 0 m c X V v d D s s J n F 1 b 3 Q 7 U 2 V j d G l v b j E v V D E w L U J h c n J p b m d 0 b 2 4 t Q 2 x h c 3 M z L 1 Q x M C 1 C Y X J y a W 5 n d G 9 u X 1 N o Z W V 0 L n t D b 2 x 1 b W 4 x O C w x N 3 0 m c X V v d D s s J n F 1 b 3 Q 7 U 2 V j d G l v b j E v V D E w L U J h c n J p b m d 0 b 2 4 t Q 2 x h c 3 M z L 1 Q x M C 1 C Y X J y a W 5 n d G 9 u X 1 N o Z W V 0 L n t D b 2 x 1 b W 4 y M i w y M X 0 m c X V v d D s s J n F 1 b 3 Q 7 U 2 V j d G l v b j E v V D E w L U J h c n J p b m d 0 b 2 4 t Q 2 x h c 3 M z L 1 Q x M C 1 C Y X J y a W 5 n d G 9 u X 1 N o Z W V 0 L n t D b 2 x 1 b W 4 y M y w y M n 0 m c X V v d D s s J n F 1 b 3 Q 7 U 2 V j d G l v b j E v V D E w L U J h c n J p b m d 0 b 2 4 t Q 2 x h c 3 M z L 1 Q x M C 1 C Y X J y a W 5 n d G 9 u X 1 N o Z W V 0 L n t D b 2 x 1 b W 4 z M C w y O X 0 m c X V v d D s s J n F 1 b 3 Q 7 U 2 V j d G l v b j E v V D E w L U J h c n J p b m d 0 b 2 4 t Q 2 x h c 3 M z L 1 Q x M C 1 C Y X J y a W 5 n d G 9 u X 1 N o Z W V 0 L n t D b 2 x 1 b W 4 z M S w z M H 0 m c X V v d D s s J n F 1 b 3 Q 7 U 2 V j d G l v b j E v V D E w L U J h c n J p b m d 0 b 2 4 t Q 2 x h c 3 M z L 1 Q x M C 1 C Y X J y a W 5 n d G 9 u X 1 N o Z W V 0 L n t D b 2 x 1 b W 4 z M i w z M X 0 m c X V v d D s s J n F 1 b 3 Q 7 U 2 V j d G l v b j E v V D E w L U J h c n J p b m d 0 b 2 4 t Q 2 x h c 3 M z L 1 Q x M C 1 C Y X J y a W 5 n d G 9 u X 1 N o Z W V 0 L n t D b 2 x 1 b W 4 z N i w z N X 0 m c X V v d D s s J n F 1 b 3 Q 7 U 2 V j d G l v b j E v V D E w L U J h c n J p b m d 0 b 2 4 t Q 2 x h c 3 M z L 1 Q x M C 1 C Y X J y a W 5 n d G 9 u X 1 N o Z W V 0 L n t D b 2 x 1 b W 4 z N y w z N n 0 m c X V v d D s s J n F 1 b 3 Q 7 U 2 V j d G l v b j E v V D E w L U J h c n J p b m d 0 b 2 4 t Q 2 x h c 3 M z L 1 Q x M C 1 C Y X J y a W 5 n d G 9 u X 1 N o Z W V 0 L n t D b 2 x 1 b W 4 0 M i w 0 M X 0 m c X V v d D s s J n F 1 b 3 Q 7 U 2 V j d G l v b j E v V D E w L U J h c n J p b m d 0 b 2 4 t Q 2 x h c 3 M z L 1 Q x M C 1 C Y X J y a W 5 n d G 9 u X 1 N o Z W V 0 L n t D b 2 x 1 b W 4 0 M S w 0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C 1 C Y X J y a W 5 n d G 9 u L U N s Y X N z M y 9 U M T A t Q m F y c m l u Z 3 R v b l 9 T a G V l d C 5 7 Q 2 9 s d W 1 u M S w w f S Z x d W 9 0 O y w m c X V v d D t T Z W N 0 a W 9 u M S 9 U M T A t Q m F y c m l u Z 3 R v b i 1 D b G F z c z M v V D E w L U J h c n J p b m d 0 b 2 5 f U 2 h l Z X Q u e 0 N v b H V t b j M s M n 0 m c X V v d D s s J n F 1 b 3 Q 7 U 2 V j d G l v b j E v V D E w L U J h c n J p b m d 0 b 2 4 t Q 2 x h c 3 M z L 1 Q x M C 1 C Y X J y a W 5 n d G 9 u X 1 N o Z W V 0 L n t D b 2 x 1 b W 4 1 L D R 9 J n F 1 b 3 Q 7 L C Z x d W 9 0 O 1 N l Y 3 R p b 2 4 x L 1 Q x M C 1 C Y X J y a W 5 n d G 9 u L U N s Y X N z M y 9 U M T A t Q m F y c m l u Z 3 R v b l 9 T a G V l d C 5 7 Q 2 9 s d W 1 u N i w 1 f S Z x d W 9 0 O y w m c X V v d D t T Z W N 0 a W 9 u M S 9 U M T A t Q m F y c m l u Z 3 R v b i 1 D b G F z c z M v V D E w L U J h c n J p b m d 0 b 2 5 f U 2 h l Z X Q u e 0 N v b H V t b j E x L D E w f S Z x d W 9 0 O y w m c X V v d D t T Z W N 0 a W 9 u M S 9 U M T A t Q m F y c m l u Z 3 R v b i 1 D b G F z c z M v V D E w L U J h c n J p b m d 0 b 2 5 f U 2 h l Z X Q u e 0 N v b H V t b j E y L D E x f S Z x d W 9 0 O y w m c X V v d D t T Z W N 0 a W 9 u M S 9 U M T A t Q m F y c m l u Z 3 R v b i 1 D b G F z c z M v V D E w L U J h c n J p b m d 0 b 2 5 f U 2 h l Z X Q u e 0 N v b H V t b j E z L D E y f S Z x d W 9 0 O y w m c X V v d D t T Z W N 0 a W 9 u M S 9 U M T A t Q m F y c m l u Z 3 R v b i 1 D b G F z c z M v V D E w L U J h c n J p b m d 0 b 2 5 f U 2 h l Z X Q u e 0 N v b H V t b j E 0 L D E z f S Z x d W 9 0 O y w m c X V v d D t T Z W N 0 a W 9 u M S 9 U M T A t Q m F y c m l u Z 3 R v b i 1 D b G F z c z M v V D E w L U J h c n J p b m d 0 b 2 5 f U 2 h l Z X Q u e 0 N v b H V t b j E 1 L D E 0 f S Z x d W 9 0 O y w m c X V v d D t T Z W N 0 a W 9 u M S 9 U M T A t Q m F y c m l u Z 3 R v b i 1 D b G F z c z M v V D E w L U J h c n J p b m d 0 b 2 5 f U 2 h l Z X Q u e 0 N v b H V t b j E 2 L D E 1 f S Z x d W 9 0 O y w m c X V v d D t T Z W N 0 a W 9 u M S 9 U M T A t Q m F y c m l u Z 3 R v b i 1 D b G F z c z M v V D E w L U J h c n J p b m d 0 b 2 5 f U 2 h l Z X Q u e 0 N v b H V t b j E 3 L D E 2 f S Z x d W 9 0 O y w m c X V v d D t T Z W N 0 a W 9 u M S 9 U M T A t Q m F y c m l u Z 3 R v b i 1 D b G F z c z M v V D E w L U J h c n J p b m d 0 b 2 5 f U 2 h l Z X Q u e 0 N v b H V t b j E 4 L D E 3 f S Z x d W 9 0 O y w m c X V v d D t T Z W N 0 a W 9 u M S 9 U M T A t Q m F y c m l u Z 3 R v b i 1 D b G F z c z M v V D E w L U J h c n J p b m d 0 b 2 5 f U 2 h l Z X Q u e 0 N v b H V t b j I y L D I x f S Z x d W 9 0 O y w m c X V v d D t T Z W N 0 a W 9 u M S 9 U M T A t Q m F y c m l u Z 3 R v b i 1 D b G F z c z M v V D E w L U J h c n J p b m d 0 b 2 5 f U 2 h l Z X Q u e 0 N v b H V t b j I z L D I y f S Z x d W 9 0 O y w m c X V v d D t T Z W N 0 a W 9 u M S 9 U M T A t Q m F y c m l u Z 3 R v b i 1 D b G F z c z M v V D E w L U J h c n J p b m d 0 b 2 5 f U 2 h l Z X Q u e 0 N v b H V t b j M w L D I 5 f S Z x d W 9 0 O y w m c X V v d D t T Z W N 0 a W 9 u M S 9 U M T A t Q m F y c m l u Z 3 R v b i 1 D b G F z c z M v V D E w L U J h c n J p b m d 0 b 2 5 f U 2 h l Z X Q u e 0 N v b H V t b j M x L D M w f S Z x d W 9 0 O y w m c X V v d D t T Z W N 0 a W 9 u M S 9 U M T A t Q m F y c m l u Z 3 R v b i 1 D b G F z c z M v V D E w L U J h c n J p b m d 0 b 2 5 f U 2 h l Z X Q u e 0 N v b H V t b j M y L D M x f S Z x d W 9 0 O y w m c X V v d D t T Z W N 0 a W 9 u M S 9 U M T A t Q m F y c m l u Z 3 R v b i 1 D b G F z c z M v V D E w L U J h c n J p b m d 0 b 2 5 f U 2 h l Z X Q u e 0 N v b H V t b j M 2 L D M 1 f S Z x d W 9 0 O y w m c X V v d D t T Z W N 0 a W 9 u M S 9 U M T A t Q m F y c m l u Z 3 R v b i 1 D b G F z c z M v V D E w L U J h c n J p b m d 0 b 2 5 f U 2 h l Z X Q u e 0 N v b H V t b j M 3 L D M 2 f S Z x d W 9 0 O y w m c X V v d D t T Z W N 0 a W 9 u M S 9 U M T A t Q m F y c m l u Z 3 R v b i 1 D b G F z c z M v V D E w L U J h c n J p b m d 0 b 2 5 f U 2 h l Z X Q u e 0 N v b H V t b j Q y L D Q x f S Z x d W 9 0 O y w m c X V v d D t T Z W N 0 a W 9 u M S 9 U M T A t Q m F y c m l u Z 3 R v b i 1 D b G F z c z M v V D E w L U J h c n J p b m d 0 b 2 5 f U 2 h l Z X Q u e 0 N v b H V t b j Q x L D Q w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R d W V y e U l E I i B W Y W x 1 Z T 0 i c z Y z Z m Y 2 N m I w L T M 0 M z k t N D M 3 N y 1 i Z W Q 4 L T M z M W Y 4 Z j J i Z T M 1 Z i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D b G F z c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B f Q m F y c m l u Z 3 R v b l 9 B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I x O j A 1 O j Q 5 L j U 0 N z E w M T B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i B H c m 9 1 c G l u Z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0 F Q P y Z x d W 9 0 O y w m c X V v d D t T Q V A g V G l l c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m c X V v d D s s J n F 1 b 3 Q 7 U 0 F Q I E R l Z H V j d G l v b i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Q U g v T m 9 y d G h U c m l f Q U g u V m F s d W F 0 a W 9 u T W 9 k Z W x f U 2 h l Z X Q u e 0 N v b H V t b j E s M H 0 m c X V v d D s s J n F 1 b 3 Q 7 U 2 V j d G l v b j E v V D E w L U J h c n J p b m d 0 b 2 4 t Q U g v T m 9 y d G h U c m l f Q U g u V m F s d W F 0 a W 9 u T W 9 k Z W x f U 2 h l Z X Q u e 0 N v b H V t b j I s M X 0 m c X V v d D s s J n F 1 b 3 Q 7 U 2 V j d G l v b j E v V D E w L U J h c n J p b m d 0 b 2 4 t Q U g v T m 9 y d G h U c m l f Q U g u V m F s d W F 0 a W 9 u T W 9 k Z W x f U 2 h l Z X Q u e 0 N v b H V t b j Q s M 3 0 m c X V v d D s s J n F 1 b 3 Q 7 U 2 V j d G l v b j E v V D E w L U J h c n J p b m d 0 b 2 4 t Q U g v T m 9 y d G h U c m l f Q U g u V m F s d W F 0 a W 9 u T W 9 k Z W x f U 2 h l Z X Q u e 0 N v b H V t b j Y s N X 0 m c X V v d D s s J n F 1 b 3 Q 7 U 2 V j d G l v b j E v V D E w L U J h c n J p b m d 0 b 2 4 t Q U g v T m 9 y d G h U c m l f Q U g u V m F s d W F 0 a W 9 u T W 9 k Z W x f U 2 h l Z X Q u e 0 N v b H V t b j k s O H 0 m c X V v d D s s J n F 1 b 3 Q 7 U 2 V j d G l v b j E v V D E w L U J h c n J p b m d 0 b 2 4 t Q U g v T m 9 y d G h U c m l f Q U g u V m F s d W F 0 a W 9 u T W 9 k Z W x f U 2 h l Z X Q u e 0 N v b H V t b j E w L D l 9 J n F 1 b 3 Q 7 L C Z x d W 9 0 O 1 N l Y 3 R p b 2 4 x L 1 Q x M C 1 C Y X J y a W 5 n d G 9 u L U F I L 0 5 v c n R o V H J p X 0 F I L l Z h b H V h d G l v b k 1 v Z G V s X 1 N o Z W V 0 L n t D b 2 x 1 b W 4 x M S w x M H 0 m c X V v d D s s J n F 1 b 3 Q 7 U 2 V j d G l v b j E v V D E w L U J h c n J p b m d 0 b 2 4 t Q U g v T m 9 y d G h U c m l f Q U g u V m F s d W F 0 a W 9 u T W 9 k Z W x f U 2 h l Z X Q u e 0 N v b H V t b j E y L D E x f S Z x d W 9 0 O y w m c X V v d D t T Z W N 0 a W 9 u M S 9 U M T A t Q m F y c m l u Z 3 R v b i 1 B S C 9 O b 3 J 0 a F R y a V 9 B S C 5 W Y W x 1 Y X R p b 2 5 N b 2 R l b F 9 T a G V l d C 5 7 Q 2 9 s d W 1 u M T M s M T J 9 J n F 1 b 3 Q 7 L C Z x d W 9 0 O 1 N l Y 3 R p b 2 4 x L 1 Q x M C 1 C Y X J y a W 5 n d G 9 u L U F I L 0 5 v c n R o V H J p X 0 F I L l Z h b H V h d G l v b k 1 v Z G V s X 1 N o Z W V 0 L n t D b 2 x 1 b W 4 x N C w x M 3 0 m c X V v d D s s J n F 1 b 3 Q 7 U 2 V j d G l v b j E v V D E w L U J h c n J p b m d 0 b 2 4 t Q U g v T m 9 y d G h U c m l f Q U g u V m F s d W F 0 a W 9 u T W 9 k Z W x f U 2 h l Z X Q u e 0 N v b H V t b j E 1 L D E 0 f S Z x d W 9 0 O y w m c X V v d D t T Z W N 0 a W 9 u M S 9 U M T A t Q m F y c m l u Z 3 R v b i 1 B S C 9 O b 3 J 0 a F R y a V 9 B S C 5 W Y W x 1 Y X R p b 2 5 N b 2 R l b F 9 T a G V l d C 5 7 Q 2 9 s d W 1 u M T Y s M T V 9 J n F 1 b 3 Q 7 L C Z x d W 9 0 O 1 N l Y 3 R p b 2 4 x L 1 Q x M C 1 C Y X J y a W 5 n d G 9 u L U F I L 0 5 v c n R o V H J p X 0 F I L l Z h b H V h d G l v b k 1 v Z G V s X 1 N o Z W V 0 L n t D b 2 x 1 b W 4 y M C w x O X 0 m c X V v d D s s J n F 1 b 3 Q 7 U 2 V j d G l v b j E v V D E w L U J h c n J p b m d 0 b 2 4 t Q U g v T m 9 y d G h U c m l f Q U g u V m F s d W F 0 a W 9 u T W 9 k Z W x f U 2 h l Z X Q u e 0 N v b H V t b j I x L D I w f S Z x d W 9 0 O y w m c X V v d D t T Z W N 0 a W 9 u M S 9 U M T A t Q m F y c m l u Z 3 R v b i 1 B S C 9 O b 3 J 0 a F R y a V 9 B S C 5 W Y W x 1 Y X R p b 2 5 N b 2 R l b F 9 T a G V l d C 5 7 Q 2 9 s d W 1 u M j M s M j J 9 J n F 1 b 3 Q 7 L C Z x d W 9 0 O 1 N l Y 3 R p b 2 4 x L 1 Q x M C 1 C Y X J y a W 5 n d G 9 u L U F I L 0 5 v c n R o V H J p X 0 F I L l Z h b H V h d G l v b k 1 v Z G V s X 1 N o Z W V 0 L n t D b 2 x 1 b W 4 y N C w y M 3 0 m c X V v d D s s J n F 1 b 3 Q 7 U 2 V j d G l v b j E v V D E w L U J h c n J p b m d 0 b 2 4 t Q U g v T m 9 y d G h U c m l f Q U g u V m F s d W F 0 a W 9 u T W 9 k Z W x f U 2 h l Z X Q u e 0 N v b H V t b j M x L D M w f S Z x d W 9 0 O y w m c X V v d D t T Z W N 0 a W 9 u M S 9 U M T A t Q m F y c m l u Z 3 R v b i 1 B S C 9 O b 3 J 0 a F R y a V 9 B S C 5 W Y W x 1 Y X R p b 2 5 N b 2 R l b F 9 T a G V l d C 5 7 Q 2 9 s d W 1 u M z I s M z F 9 J n F 1 b 3 Q 7 L C Z x d W 9 0 O 1 N l Y 3 R p b 2 4 x L 1 Q x M C 1 C Y X J y a W 5 n d G 9 u L U F I L 0 5 v c n R o V H J p X 0 F I L l Z h b H V h d G l v b k 1 v Z G V s X 1 N o Z W V 0 L n t D b 2 x 1 b W 4 z M y w z M n 0 m c X V v d D s s J n F 1 b 3 Q 7 U 2 V j d G l v b j E v V D E w L U J h c n J p b m d 0 b 2 4 t Q U g v T m 9 y d G h U c m l f Q U g u V m F s d W F 0 a W 9 u T W 9 k Z W x f U 2 h l Z X Q u e 0 N v b H V t b j M 3 L D M 2 f S Z x d W 9 0 O y w m c X V v d D t T Z W N 0 a W 9 u M S 9 U M T A t Q m F y c m l u Z 3 R v b i 1 B S C 9 O b 3 J 0 a F R y a V 9 B S C 5 W Y W x 1 Y X R p b 2 5 N b 2 R l b F 9 T a G V l d C 5 7 Q 2 9 s d W 1 u M z g s M z d 9 J n F 1 b 3 Q 7 L C Z x d W 9 0 O 1 N l Y 3 R p b 2 4 x L 1 Q x M C 1 C Y X J y a W 5 n d G 9 u L U F I L 0 5 v c n R o V H J p X 0 F I L l Z h b H V h d G l v b k 1 v Z G V s X 1 N o Z W V 0 L n t D b 2 x 1 b W 4 z O S w z O H 0 m c X V v d D s s J n F 1 b 3 Q 7 U 2 V j d G l v b j E v V D E w L U J h c n J p b m d 0 b 2 4 t Q U g v T m 9 y d G h U c m l f Q U g u V m F s d W F 0 a W 9 u T W 9 k Z W x f U 2 h l Z X Q u e 0 N v b H V t b j Q z L D Q y f S Z x d W 9 0 O y w m c X V v d D t T Z W N 0 a W 9 u M S 9 U M T A t Q m F y c m l u Z 3 R v b i 1 B S C 9 O b 3 J 0 a F R y a V 9 B S C 5 W Y W x 1 Y X R p b 2 5 N b 2 R l b F 9 T a G V l d C 5 7 Q 2 9 s d W 1 u N D Q s N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T A t Q m F y c m l u Z 3 R v b i 1 B S C 9 O b 3 J 0 a F R y a V 9 B S C 5 W Y W x 1 Y X R p b 2 5 N b 2 R l b F 9 T a G V l d C 5 7 Q 2 9 s d W 1 u M S w w f S Z x d W 9 0 O y w m c X V v d D t T Z W N 0 a W 9 u M S 9 U M T A t Q m F y c m l u Z 3 R v b i 1 B S C 9 O b 3 J 0 a F R y a V 9 B S C 5 W Y W x 1 Y X R p b 2 5 N b 2 R l b F 9 T a G V l d C 5 7 Q 2 9 s d W 1 u M i w x f S Z x d W 9 0 O y w m c X V v d D t T Z W N 0 a W 9 u M S 9 U M T A t Q m F y c m l u Z 3 R v b i 1 B S C 9 O b 3 J 0 a F R y a V 9 B S C 5 W Y W x 1 Y X R p b 2 5 N b 2 R l b F 9 T a G V l d C 5 7 Q 2 9 s d W 1 u N C w z f S Z x d W 9 0 O y w m c X V v d D t T Z W N 0 a W 9 u M S 9 U M T A t Q m F y c m l u Z 3 R v b i 1 B S C 9 O b 3 J 0 a F R y a V 9 B S C 5 W Y W x 1 Y X R p b 2 5 N b 2 R l b F 9 T a G V l d C 5 7 Q 2 9 s d W 1 u N i w 1 f S Z x d W 9 0 O y w m c X V v d D t T Z W N 0 a W 9 u M S 9 U M T A t Q m F y c m l u Z 3 R v b i 1 B S C 9 O b 3 J 0 a F R y a V 9 B S C 5 W Y W x 1 Y X R p b 2 5 N b 2 R l b F 9 T a G V l d C 5 7 Q 2 9 s d W 1 u O S w 4 f S Z x d W 9 0 O y w m c X V v d D t T Z W N 0 a W 9 u M S 9 U M T A t Q m F y c m l u Z 3 R v b i 1 B S C 9 O b 3 J 0 a F R y a V 9 B S C 5 W Y W x 1 Y X R p b 2 5 N b 2 R l b F 9 T a G V l d C 5 7 Q 2 9 s d W 1 u M T A s O X 0 m c X V v d D s s J n F 1 b 3 Q 7 U 2 V j d G l v b j E v V D E w L U J h c n J p b m d 0 b 2 4 t Q U g v T m 9 y d G h U c m l f Q U g u V m F s d W F 0 a W 9 u T W 9 k Z W x f U 2 h l Z X Q u e 0 N v b H V t b j E x L D E w f S Z x d W 9 0 O y w m c X V v d D t T Z W N 0 a W 9 u M S 9 U M T A t Q m F y c m l u Z 3 R v b i 1 B S C 9 O b 3 J 0 a F R y a V 9 B S C 5 W Y W x 1 Y X R p b 2 5 N b 2 R l b F 9 T a G V l d C 5 7 Q 2 9 s d W 1 u M T I s M T F 9 J n F 1 b 3 Q 7 L C Z x d W 9 0 O 1 N l Y 3 R p b 2 4 x L 1 Q x M C 1 C Y X J y a W 5 n d G 9 u L U F I L 0 5 v c n R o V H J p X 0 F I L l Z h b H V h d G l v b k 1 v Z G V s X 1 N o Z W V 0 L n t D b 2 x 1 b W 4 x M y w x M n 0 m c X V v d D s s J n F 1 b 3 Q 7 U 2 V j d G l v b j E v V D E w L U J h c n J p b m d 0 b 2 4 t Q U g v T m 9 y d G h U c m l f Q U g u V m F s d W F 0 a W 9 u T W 9 k Z W x f U 2 h l Z X Q u e 0 N v b H V t b j E 0 L D E z f S Z x d W 9 0 O y w m c X V v d D t T Z W N 0 a W 9 u M S 9 U M T A t Q m F y c m l u Z 3 R v b i 1 B S C 9 O b 3 J 0 a F R y a V 9 B S C 5 W Y W x 1 Y X R p b 2 5 N b 2 R l b F 9 T a G V l d C 5 7 Q 2 9 s d W 1 u M T U s M T R 9 J n F 1 b 3 Q 7 L C Z x d W 9 0 O 1 N l Y 3 R p b 2 4 x L 1 Q x M C 1 C Y X J y a W 5 n d G 9 u L U F I L 0 5 v c n R o V H J p X 0 F I L l Z h b H V h d G l v b k 1 v Z G V s X 1 N o Z W V 0 L n t D b 2 x 1 b W 4 x N i w x N X 0 m c X V v d D s s J n F 1 b 3 Q 7 U 2 V j d G l v b j E v V D E w L U J h c n J p b m d 0 b 2 4 t Q U g v T m 9 y d G h U c m l f Q U g u V m F s d W F 0 a W 9 u T W 9 k Z W x f U 2 h l Z X Q u e 0 N v b H V t b j I w L D E 5 f S Z x d W 9 0 O y w m c X V v d D t T Z W N 0 a W 9 u M S 9 U M T A t Q m F y c m l u Z 3 R v b i 1 B S C 9 O b 3 J 0 a F R y a V 9 B S C 5 W Y W x 1 Y X R p b 2 5 N b 2 R l b F 9 T a G V l d C 5 7 Q 2 9 s d W 1 u M j E s M j B 9 J n F 1 b 3 Q 7 L C Z x d W 9 0 O 1 N l Y 3 R p b 2 4 x L 1 Q x M C 1 C Y X J y a W 5 n d G 9 u L U F I L 0 5 v c n R o V H J p X 0 F I L l Z h b H V h d G l v b k 1 v Z G V s X 1 N o Z W V 0 L n t D b 2 x 1 b W 4 y M y w y M n 0 m c X V v d D s s J n F 1 b 3 Q 7 U 2 V j d G l v b j E v V D E w L U J h c n J p b m d 0 b 2 4 t Q U g v T m 9 y d G h U c m l f Q U g u V m F s d W F 0 a W 9 u T W 9 k Z W x f U 2 h l Z X Q u e 0 N v b H V t b j I 0 L D I z f S Z x d W 9 0 O y w m c X V v d D t T Z W N 0 a W 9 u M S 9 U M T A t Q m F y c m l u Z 3 R v b i 1 B S C 9 O b 3 J 0 a F R y a V 9 B S C 5 W Y W x 1 Y X R p b 2 5 N b 2 R l b F 9 T a G V l d C 5 7 Q 2 9 s d W 1 u M z E s M z B 9 J n F 1 b 3 Q 7 L C Z x d W 9 0 O 1 N l Y 3 R p b 2 4 x L 1 Q x M C 1 C Y X J y a W 5 n d G 9 u L U F I L 0 5 v c n R o V H J p X 0 F I L l Z h b H V h d G l v b k 1 v Z G V s X 1 N o Z W V 0 L n t D b 2 x 1 b W 4 z M i w z M X 0 m c X V v d D s s J n F 1 b 3 Q 7 U 2 V j d G l v b j E v V D E w L U J h c n J p b m d 0 b 2 4 t Q U g v T m 9 y d G h U c m l f Q U g u V m F s d W F 0 a W 9 u T W 9 k Z W x f U 2 h l Z X Q u e 0 N v b H V t b j M z L D M y f S Z x d W 9 0 O y w m c X V v d D t T Z W N 0 a W 9 u M S 9 U M T A t Q m F y c m l u Z 3 R v b i 1 B S C 9 O b 3 J 0 a F R y a V 9 B S C 5 W Y W x 1 Y X R p b 2 5 N b 2 R l b F 9 T a G V l d C 5 7 Q 2 9 s d W 1 u M z c s M z Z 9 J n F 1 b 3 Q 7 L C Z x d W 9 0 O 1 N l Y 3 R p b 2 4 x L 1 Q x M C 1 C Y X J y a W 5 n d G 9 u L U F I L 0 5 v c n R o V H J p X 0 F I L l Z h b H V h d G l v b k 1 v Z G V s X 1 N o Z W V 0 L n t D b 2 x 1 b W 4 z O C w z N 3 0 m c X V v d D s s J n F 1 b 3 Q 7 U 2 V j d G l v b j E v V D E w L U J h c n J p b m d 0 b 2 4 t Q U g v T m 9 y d G h U c m l f Q U g u V m F s d W F 0 a W 9 u T W 9 k Z W x f U 2 h l Z X Q u e 0 N v b H V t b j M 5 L D M 4 f S Z x d W 9 0 O y w m c X V v d D t T Z W N 0 a W 9 u M S 9 U M T A t Q m F y c m l u Z 3 R v b i 1 B S C 9 O b 3 J 0 a F R y a V 9 B S C 5 W Y W x 1 Y X R p b 2 5 N b 2 R l b F 9 T a G V l d C 5 7 Q 2 9 s d W 1 u N D M s N D J 9 J n F 1 b 3 Q 7 L C Z x d W 9 0 O 1 N l Y 3 R p b 2 4 x L 1 Q x M C 1 C Y X J y a W 5 n d G 9 u L U F I L 0 5 v c n R o V H J p X 0 F I L l Z h b H V h d G l v b k 1 v Z G V s X 1 N o Z W V 0 L n t D b 2 x 1 b W 4 0 N C w 0 M 3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B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9 O b 3 J 0 a F R y a V 9 B S C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y M y 9 O b 3 J 0 a F R y a S 4 1 M j M u V m F s d W F 0 a W 9 u T W 9 k Z W x f U 2 h l Z X Q u e 0 N v b H V t b j E s M H 0 m c X V v d D s s J n F 1 b 3 Q 7 U 2 V j d G l v b j E v V D E w L U J h c n J p b m d 0 b 2 4 t N T I z L 0 5 v c n R o V H J p L j U y M y 5 W Y W x 1 Y X R p b 2 5 N b 2 R l b F 9 T a G V l d C 5 7 Q 2 9 s d W 1 u N C w z f S Z x d W 9 0 O y w m c X V v d D t T Z W N 0 a W 9 u M S 9 U M T A t Q m F y c m l u Z 3 R v b i 0 1 M j M v T m 9 y d G h U c m k u N T I z L l Z h b H V h d G l v b k 1 v Z G V s X 1 N o Z W V 0 L n t D b 2 x 1 b W 4 2 L D V 9 J n F 1 b 3 Q 7 L C Z x d W 9 0 O 1 N l Y 3 R p b 2 4 x L 1 Q x M C 1 C Y X J y a W 5 n d G 9 u L T U y M y 9 O b 3 J 0 a F R y a S 4 1 M j M u V m F s d W F 0 a W 9 u T W 9 k Z W x f U 2 h l Z X Q u e 0 N v b H V t b j g s N 3 0 m c X V v d D s s J n F 1 b 3 Q 7 U 2 V j d G l v b j E v V D E w L U J h c n J p b m d 0 b 2 4 t N T I z L 0 5 v c n R o V H J p L j U y M y 5 W Y W x 1 Y X R p b 2 5 N b 2 R l b F 9 T a G V l d C 5 7 Q 2 9 s d W 1 u M T E s M T B 9 J n F 1 b 3 Q 7 L C Z x d W 9 0 O 1 N l Y 3 R p b 2 4 x L 1 Q x M C 1 C Y X J y a W 5 n d G 9 u L T U y M y 9 O b 3 J 0 a F R y a S 4 1 M j M u V m F s d W F 0 a W 9 u T W 9 k Z W x f U 2 h l Z X Q u e 0 N v b H V t b j E z L D E y f S Z x d W 9 0 O y w m c X V v d D t T Z W N 0 a W 9 u M S 9 U M T A t Q m F y c m l u Z 3 R v b i 0 1 M j M v T m 9 y d G h U c m k u N T I z L l Z h b H V h d G l v b k 1 v Z G V s X 1 N o Z W V 0 L n t D b 2 x 1 b W 4 x N C w x M 3 0 m c X V v d D s s J n F 1 b 3 Q 7 U 2 V j d G l v b j E v V D E w L U J h c n J p b m d 0 b 2 4 t N T I z L 0 5 v c n R o V H J p L j U y M y 5 W Y W x 1 Y X R p b 2 5 N b 2 R l b F 9 T a G V l d C 5 7 Q 2 9 s d W 1 u M T U s M T R 9 J n F 1 b 3 Q 7 L C Z x d W 9 0 O 1 N l Y 3 R p b 2 4 x L 1 Q x M C 1 C Y X J y a W 5 n d G 9 u L T U y M y 9 O b 3 J 0 a F R y a S 4 1 M j M u V m F s d W F 0 a W 9 u T W 9 k Z W x f U 2 h l Z X Q u e 0 N v b H V t b j I x L D I w f S Z x d W 9 0 O y w m c X V v d D t T Z W N 0 a W 9 u M S 9 U M T A t Q m F y c m l u Z 3 R v b i 0 1 M j M v T m 9 y d G h U c m k u N T I z L l Z h b H V h d G l v b k 1 v Z G V s X 1 N o Z W V 0 L n t D b 2 x 1 b W 4 y M i w y M X 0 m c X V v d D s s J n F 1 b 3 Q 7 U 2 V j d G l v b j E v V D E w L U J h c n J p b m d 0 b 2 4 t N T I z L 0 5 v c n R o V H J p L j U y M y 5 W Y W x 1 Y X R p b 2 5 N b 2 R l b F 9 T a G V l d C 5 7 Q 2 9 s d W 1 u M z A s M j l 9 J n F 1 b 3 Q 7 L C Z x d W 9 0 O 1 N l Y 3 R p b 2 4 x L 1 Q x M C 1 C Y X J y a W 5 n d G 9 u L T U y M y 9 O b 3 J 0 a F R y a S 4 1 M j M u V m F s d W F 0 a W 9 u T W 9 k Z W x f U 2 h l Z X Q u e 0 N v b H V t b j M x L D M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E w L U J h c n J p b m d 0 b 2 4 t N T I z L 0 5 v c n R o V H J p L j U y M y 5 W Y W x 1 Y X R p b 2 5 N b 2 R l b F 9 T a G V l d C 5 7 Q 2 9 s d W 1 u M S w w f S Z x d W 9 0 O y w m c X V v d D t T Z W N 0 a W 9 u M S 9 U M T A t Q m F y c m l u Z 3 R v b i 0 1 M j M v T m 9 y d G h U c m k u N T I z L l Z h b H V h d G l v b k 1 v Z G V s X 1 N o Z W V 0 L n t D b 2 x 1 b W 4 0 L D N 9 J n F 1 b 3 Q 7 L C Z x d W 9 0 O 1 N l Y 3 R p b 2 4 x L 1 Q x M C 1 C Y X J y a W 5 n d G 9 u L T U y M y 9 O b 3 J 0 a F R y a S 4 1 M j M u V m F s d W F 0 a W 9 u T W 9 k Z W x f U 2 h l Z X Q u e 0 N v b H V t b j Y s N X 0 m c X V v d D s s J n F 1 b 3 Q 7 U 2 V j d G l v b j E v V D E w L U J h c n J p b m d 0 b 2 4 t N T I z L 0 5 v c n R o V H J p L j U y M y 5 W Y W x 1 Y X R p b 2 5 N b 2 R l b F 9 T a G V l d C 5 7 Q 2 9 s d W 1 u O C w 3 f S Z x d W 9 0 O y w m c X V v d D t T Z W N 0 a W 9 u M S 9 U M T A t Q m F y c m l u Z 3 R v b i 0 1 M j M v T m 9 y d G h U c m k u N T I z L l Z h b H V h d G l v b k 1 v Z G V s X 1 N o Z W V 0 L n t D b 2 x 1 b W 4 x M S w x M H 0 m c X V v d D s s J n F 1 b 3 Q 7 U 2 V j d G l v b j E v V D E w L U J h c n J p b m d 0 b 2 4 t N T I z L 0 5 v c n R o V H J p L j U y M y 5 W Y W x 1 Y X R p b 2 5 N b 2 R l b F 9 T a G V l d C 5 7 Q 2 9 s d W 1 u M T M s M T J 9 J n F 1 b 3 Q 7 L C Z x d W 9 0 O 1 N l Y 3 R p b 2 4 x L 1 Q x M C 1 C Y X J y a W 5 n d G 9 u L T U y M y 9 O b 3 J 0 a F R y a S 4 1 M j M u V m F s d W F 0 a W 9 u T W 9 k Z W x f U 2 h l Z X Q u e 0 N v b H V t b j E 0 L D E z f S Z x d W 9 0 O y w m c X V v d D t T Z W N 0 a W 9 u M S 9 U M T A t Q m F y c m l u Z 3 R v b i 0 1 M j M v T m 9 y d G h U c m k u N T I z L l Z h b H V h d G l v b k 1 v Z G V s X 1 N o Z W V 0 L n t D b 2 x 1 b W 4 x N S w x N H 0 m c X V v d D s s J n F 1 b 3 Q 7 U 2 V j d G l v b j E v V D E w L U J h c n J p b m d 0 b 2 4 t N T I z L 0 5 v c n R o V H J p L j U y M y 5 W Y W x 1 Y X R p b 2 5 N b 2 R l b F 9 T a G V l d C 5 7 Q 2 9 s d W 1 u M j E s M j B 9 J n F 1 b 3 Q 7 L C Z x d W 9 0 O 1 N l Y 3 R p b 2 4 x L 1 Q x M C 1 C Y X J y a W 5 n d G 9 u L T U y M y 9 O b 3 J 0 a F R y a S 4 1 M j M u V m F s d W F 0 a W 9 u T W 9 k Z W x f U 2 h l Z X Q u e 0 N v b H V t b j I y L D I x f S Z x d W 9 0 O y w m c X V v d D t T Z W N 0 a W 9 u M S 9 U M T A t Q m F y c m l u Z 3 R v b i 0 1 M j M v T m 9 y d G h U c m k u N T I z L l Z h b H V h d G l v b k 1 v Z G V s X 1 N o Z W V 0 L n t D b 2 x 1 b W 4 z M C w y O X 0 m c X V v d D s s J n F 1 b 3 Q 7 U 2 V j d G l v b j E v V D E w L U J h c n J p b m d 0 b 2 4 t N T I z L 0 5 v c n R o V H J p L j U y M y 5 W Y W x 1 Y X R p b 2 5 N b 2 R l b F 9 T a G V l d C 5 7 Q 2 9 s d W 1 u M z E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1 B y b 3 B l c n R 5 I F V z Z S Z x d W 9 0 O y w m c X V v d D t B Z 2 U m c X V v d D s s J n F 1 b 3 Q 7 T G F u Z F N x Z n Q m c X V v d D s s J n F 1 b 3 Q 7 Q m x k Z 1 N x Z n Q m c X V v d D s s J n F 1 b 3 Q 7 R i 9 S J n F 1 b 3 Q 7 L C Z x d W 9 0 O 0 N h c i B X Y X N o P y Z x d W 9 0 O y w m c X V v d D t B Z G o u I F N h b G U g J C 9 T R i Z x d W 9 0 O y w m c X V v d D t N Y X J r Z X Q g V m F s d W U m c X V v d D t d I i A v P j x F b n R y e S B U e X B l P S J G a W x s Q 2 9 s d W 1 u V H l w Z X M i I F Z h b H V l P S J z Q U F B Q U F B Q U F B Q U F B Q U F B Q S I g L z 4 8 R W 5 0 c n k g V H l w Z T 0 i R m l s b E x h c 3 R V c G R h d G V k I i B W Y W x 1 Z T 0 i Z D I w M j I t M D Y t M T d U M j E 6 M j A 6 M T k u N D k 4 N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l F 1 Z X J 5 S U Q i I F Z h b H V l P S J z Y W I w Y W Y 1 M D c t Y W Y 4 Y i 0 0 N D g x L W J j N T U t O D Y w N D Q w N G R j Z G Z m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T m 9 y d G h U c m k u N T I z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M F 9 C Y X J y a W 5 n d G 9 u X z U y O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I 5 L z U y O S 5 W Y W x 1 Y X R p b 2 5 N b 2 R l b F 9 T a G V l d C 5 7 Q 2 9 s d W 1 u M S w w f S Z x d W 9 0 O y w m c X V v d D t T Z W N 0 a W 9 u M S 9 U M T A t Q m F y c m l u Z 3 R v b i 0 1 M j k v N T I 5 L l Z h b H V h d G l v b k 1 v Z G V s X 1 N o Z W V 0 L n t D b 2 x 1 b W 4 0 L D N 9 J n F 1 b 3 Q 7 L C Z x d W 9 0 O 1 N l Y 3 R p b 2 4 x L 1 Q x M C 1 C Y X J y a W 5 n d G 9 u L T U y O S 8 1 M j k u V m F s d W F 0 a W 9 u T W 9 k Z W x f U 2 h l Z X Q u e 0 N v b H V t b j c s N n 0 m c X V v d D s s J n F 1 b 3 Q 7 U 2 V j d G l v b j E v V D E w L U J h c n J p b m d 0 b 2 4 t N T I 5 L z U y O S 5 W Y W x 1 Y X R p b 2 5 N b 2 R l b F 9 T a G V l d C 5 7 Q 2 9 s d W 1 u O S w 4 f S Z x d W 9 0 O y w m c X V v d D t T Z W N 0 a W 9 u M S 9 U M T A t Q m F y c m l u Z 3 R v b i 0 1 M j k v N T I 5 L l Z h b H V h d G l v b k 1 v Z G V s X 1 N o Z W V 0 L n t D b 2 x 1 b W 4 x M y w x M n 0 m c X V v d D s s J n F 1 b 3 Q 7 U 2 V j d G l v b j E v V D E w L U J h c n J p b m d 0 b 2 4 t N T I 5 L z U y O S 5 W Y W x 1 Y X R p b 2 5 N b 2 R l b F 9 T a G V l d C 5 7 Q 2 9 s d W 1 u M T U s M T R 9 J n F 1 b 3 Q 7 L C Z x d W 9 0 O 1 N l Y 3 R p b 2 4 x L 1 Q x M C 1 C Y X J y a W 5 n d G 9 u L T U y O S 8 1 M j k u V m F s d W F 0 a W 9 u T W 9 k Z W x f U 2 h l Z X Q u e 0 N v b H V t b j E 2 L D E 1 f S Z x d W 9 0 O y w m c X V v d D t T Z W N 0 a W 9 u M S 9 U M T A t Q m F y c m l u Z 3 R v b i 0 1 M j k v N T I 5 L l Z h b H V h d G l v b k 1 v Z G V s X 1 N o Z W V 0 L n t D b 2 x 1 b W 4 x N y w x N n 0 m c X V v d D s s J n F 1 b 3 Q 7 U 2 V j d G l v b j E v V D E w L U J h c n J p b m d 0 b 2 4 t N T I 5 L z U y O S 5 W Y W x 1 Y X R p b 2 5 N b 2 R l b F 9 T a G V l d C 5 7 Q 2 9 s d W 1 u M T g s M T d 9 J n F 1 b 3 Q 7 L C Z x d W 9 0 O 1 N l Y 3 R p b 2 4 x L 1 Q x M C 1 C Y X J y a W 5 n d G 9 u L T U y O S 8 1 M j k u V m F s d W F 0 a W 9 u T W 9 k Z W x f U 2 h l Z X Q u e 0 N v b H V t b j E 5 L D E 4 f S Z x d W 9 0 O y w m c X V v d D t T Z W N 0 a W 9 u M S 9 U M T A t Q m F y c m l u Z 3 R v b i 0 1 M j k v N T I 5 L l Z h b H V h d G l v b k 1 v Z G V s X 1 N o Z W V 0 L n t D b 2 x 1 b W 4 y M C w x O X 0 m c X V v d D s s J n F 1 b 3 Q 7 U 2 V j d G l v b j E v V D E w L U J h c n J p b m d 0 b 2 4 t N T I 5 L z U y O S 5 W Y W x 1 Y X R p b 2 5 N b 2 R l b F 9 T a G V l d C 5 7 Q 2 9 s d W 1 u M j E s M j B 9 J n F 1 b 3 Q 7 L C Z x d W 9 0 O 1 N l Y 3 R p b 2 4 x L 1 Q x M C 1 C Y X J y a W 5 n d G 9 u L T U y O S 8 1 M j k u V m F s d W F 0 a W 9 u T W 9 k Z W x f U 2 h l Z X Q u e 0 N v b H V t b j I 1 L D I 0 f S Z x d W 9 0 O y w m c X V v d D t T Z W N 0 a W 9 u M S 9 U M T A t Q m F y c m l u Z 3 R v b i 0 1 M j k v N T I 5 L l Z h b H V h d G l v b k 1 v Z G V s X 1 N o Z W V 0 L n t D b 2 x 1 b W 4 y N i w y N X 0 m c X V v d D s s J n F 1 b 3 Q 7 U 2 V j d G l v b j E v V D E w L U J h c n J p b m d 0 b 2 4 t N T I 5 L z U y O S 5 W Y W x 1 Y X R p b 2 5 N b 2 R l b F 9 T a G V l d C 5 7 Q 2 9 s d W 1 u M j c s M j Z 9 J n F 1 b 3 Q 7 L C Z x d W 9 0 O 1 N l Y 3 R p b 2 4 x L 1 Q x M C 1 C Y X J y a W 5 n d G 9 u L T U y O S 8 1 M j k u V m F s d W F 0 a W 9 u T W 9 k Z W x f U 2 h l Z X Q u e 0 N v b H V t b j I 4 L D I 3 f S Z x d W 9 0 O y w m c X V v d D t T Z W N 0 a W 9 u M S 9 U M T A t Q m F y c m l u Z 3 R v b i 0 1 M j k v N T I 5 L l Z h b H V h d G l v b k 1 v Z G V s X 1 N o Z W V 0 L n t D b 2 x 1 b W 4 y O S w y O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x M C 1 C Y X J y a W 5 n d G 9 u L T U y O S 8 1 M j k u V m F s d W F 0 a W 9 u T W 9 k Z W x f U 2 h l Z X Q u e 0 N v b H V t b j E s M H 0 m c X V v d D s s J n F 1 b 3 Q 7 U 2 V j d G l v b j E v V D E w L U J h c n J p b m d 0 b 2 4 t N T I 5 L z U y O S 5 W Y W x 1 Y X R p b 2 5 N b 2 R l b F 9 T a G V l d C 5 7 Q 2 9 s d W 1 u N C w z f S Z x d W 9 0 O y w m c X V v d D t T Z W N 0 a W 9 u M S 9 U M T A t Q m F y c m l u Z 3 R v b i 0 1 M j k v N T I 5 L l Z h b H V h d G l v b k 1 v Z G V s X 1 N o Z W V 0 L n t D b 2 x 1 b W 4 3 L D Z 9 J n F 1 b 3 Q 7 L C Z x d W 9 0 O 1 N l Y 3 R p b 2 4 x L 1 Q x M C 1 C Y X J y a W 5 n d G 9 u L T U y O S 8 1 M j k u V m F s d W F 0 a W 9 u T W 9 k Z W x f U 2 h l Z X Q u e 0 N v b H V t b j k s O H 0 m c X V v d D s s J n F 1 b 3 Q 7 U 2 V j d G l v b j E v V D E w L U J h c n J p b m d 0 b 2 4 t N T I 5 L z U y O S 5 W Y W x 1 Y X R p b 2 5 N b 2 R l b F 9 T a G V l d C 5 7 Q 2 9 s d W 1 u M T M s M T J 9 J n F 1 b 3 Q 7 L C Z x d W 9 0 O 1 N l Y 3 R p b 2 4 x L 1 Q x M C 1 C Y X J y a W 5 n d G 9 u L T U y O S 8 1 M j k u V m F s d W F 0 a W 9 u T W 9 k Z W x f U 2 h l Z X Q u e 0 N v b H V t b j E 1 L D E 0 f S Z x d W 9 0 O y w m c X V v d D t T Z W N 0 a W 9 u M S 9 U M T A t Q m F y c m l u Z 3 R v b i 0 1 M j k v N T I 5 L l Z h b H V h d G l v b k 1 v Z G V s X 1 N o Z W V 0 L n t D b 2 x 1 b W 4 x N i w x N X 0 m c X V v d D s s J n F 1 b 3 Q 7 U 2 V j d G l v b j E v V D E w L U J h c n J p b m d 0 b 2 4 t N T I 5 L z U y O S 5 W Y W x 1 Y X R p b 2 5 N b 2 R l b F 9 T a G V l d C 5 7 Q 2 9 s d W 1 u M T c s M T Z 9 J n F 1 b 3 Q 7 L C Z x d W 9 0 O 1 N l Y 3 R p b 2 4 x L 1 Q x M C 1 C Y X J y a W 5 n d G 9 u L T U y O S 8 1 M j k u V m F s d W F 0 a W 9 u T W 9 k Z W x f U 2 h l Z X Q u e 0 N v b H V t b j E 4 L D E 3 f S Z x d W 9 0 O y w m c X V v d D t T Z W N 0 a W 9 u M S 9 U M T A t Q m F y c m l u Z 3 R v b i 0 1 M j k v N T I 5 L l Z h b H V h d G l v b k 1 v Z G V s X 1 N o Z W V 0 L n t D b 2 x 1 b W 4 x O S w x O H 0 m c X V v d D s s J n F 1 b 3 Q 7 U 2 V j d G l v b j E v V D E w L U J h c n J p b m d 0 b 2 4 t N T I 5 L z U y O S 5 W Y W x 1 Y X R p b 2 5 N b 2 R l b F 9 T a G V l d C 5 7 Q 2 9 s d W 1 u M j A s M T l 9 J n F 1 b 3 Q 7 L C Z x d W 9 0 O 1 N l Y 3 R p b 2 4 x L 1 Q x M C 1 C Y X J y a W 5 n d G 9 u L T U y O S 8 1 M j k u V m F s d W F 0 a W 9 u T W 9 k Z W x f U 2 h l Z X Q u e 0 N v b H V t b j I x L D I w f S Z x d W 9 0 O y w m c X V v d D t T Z W N 0 a W 9 u M S 9 U M T A t Q m F y c m l u Z 3 R v b i 0 1 M j k v N T I 5 L l Z h b H V h d G l v b k 1 v Z G V s X 1 N o Z W V 0 L n t D b 2 x 1 b W 4 y N S w y N H 0 m c X V v d D s s J n F 1 b 3 Q 7 U 2 V j d G l v b j E v V D E w L U J h c n J p b m d 0 b 2 4 t N T I 5 L z U y O S 5 W Y W x 1 Y X R p b 2 5 N b 2 R l b F 9 T a G V l d C 5 7 Q 2 9 s d W 1 u M j Y s M j V 9 J n F 1 b 3 Q 7 L C Z x d W 9 0 O 1 N l Y 3 R p b 2 4 x L 1 Q x M C 1 C Y X J y a W 5 n d G 9 u L T U y O S 8 1 M j k u V m F s d W F 0 a W 9 u T W 9 k Z W x f U 2 h l Z X Q u e 0 N v b H V t b j I 3 L D I 2 f S Z x d W 9 0 O y w m c X V v d D t T Z W N 0 a W 9 u M S 9 U M T A t Q m F y c m l u Z 3 R v b i 0 1 M j k v N T I 5 L l Z h b H V h d G l v b k 1 v Z G V s X 1 N o Z W V 0 L n t D b 2 x 1 b W 4 y O C w y N 3 0 m c X V v d D s s J n F 1 b 3 Q 7 U 2 V j d G l v b j E v V D E w L U J h c n J p b m d 0 b 2 4 t N T I 5 L z U y O S 5 W Y W x 1 Y X R p b 2 5 N b 2 R l b F 9 T a G V l d C 5 7 Q 2 9 s d W 1 u M j k s M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y L T A 2 L T E 3 V D I x O j E 5 O j E 2 L j c y N T g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R d W V y e U l E I i B W Y W x 1 Z T 0 i c 2 E w N T c z O G Q 4 L T U 2 N T A t N G Q y O C 0 5 O T Q x L W Y 0 Z j g w Z T B k O W N m N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5 L z U y O S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T n V y c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I w O j U 3 O j U x L j U z O D k 4 O T h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F V z Z S Z x d W 9 0 O y w m c X V v d D t D T E F T U y Z x d W 9 0 O y w m c X V v d D t J R F B I I E x p Y 2 V u c 2 U g I y Z x d W 9 0 O y w m c X V v d D t B Z 2 U m c X V v d D s s J n F 1 b 3 Q 7 T G F u Z F N x Z n Q m c X V v d D s s J n F 1 b 3 Q 7 Q m x k Z 1 N x Z n Q m c X V v d D s s J n F 1 b 3 Q 7 I y B v Z i B i Z W R z J n F 1 b 3 Q 7 L C Z x d W 9 0 O 1 J l d m V u d W U g Q m V k L 0 R h e S Z x d W 9 0 O y w m c X V v d D t P Y 2 N 1 c G F u Y 3 k m c X V v d D s s J n F 1 b 3 Q 7 V G 9 0 Y W w g M j A y M C B S Z X Y g U m V w b 3 J 0 Z W Q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m c X V v d D s s J n F 1 b 3 Q 7 T V Y g J C A v I E J l Z C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C I g L z 4 8 R W 5 0 c n k g V H l w Z T 0 i U X V l c n l J R C I g V m F s d W U 9 I n M 5 Y W N j N m M w M S 0 0 M D U 0 L T Q 5 Z j g t O W Y w O C 1 j M j l h O T d j Z W E 2 N j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O d X J z a W 5 n L 0 5 v c n R o V H J p L U 5 1 c n N p b m c u V m F s d W F 0 a W 9 u T W 9 k Z W x f U 2 h l Z X Q u e 0 N v b H V t b j E s M H 0 m c X V v d D s s J n F 1 b 3 Q 7 U 2 V j d G l v b j E v V D E w L U J h c n J p b m d 0 b 2 4 t T n V y c 2 l u Z y 9 O b 3 J 0 a F R y a S 1 O d X J z a W 5 n L l Z h b H V h d G l v b k 1 v Z G V s X 1 N o Z W V 0 L n t D b 2 x 1 b W 4 0 L D N 9 J n F 1 b 3 Q 7 L C Z x d W 9 0 O 1 N l Y 3 R p b 2 4 x L 1 Q x M C 1 C Y X J y a W 5 n d G 9 u L U 5 1 c n N p b m c v T m 9 y d G h U c m k t T n V y c 2 l u Z y 5 W Y W x 1 Y X R p b 2 5 N b 2 R l b F 9 T a G V l d C 5 7 Q 2 9 s d W 1 u N i w 1 f S Z x d W 9 0 O y w m c X V v d D t T Z W N 0 a W 9 u M S 9 U M T A t Q m F y c m l u Z 3 R v b i 1 O d X J z a W 5 n L 0 5 v c n R o V H J p L U 5 1 c n N p b m c u V m F s d W F 0 a W 9 u T W 9 k Z W x f U 2 h l Z X Q u e 0 N v b H V t b j k s O H 0 m c X V v d D s s J n F 1 b 3 Q 7 U 2 V j d G l v b j E v V D E w L U J h c n J p b m d 0 b 2 4 t T n V y c 2 l u Z y 9 O b 3 J 0 a F R y a S 1 O d X J z a W 5 n L l Z h b H V h d G l v b k 1 v Z G V s X 1 N o Z W V 0 L n t D b 2 x 1 b W 4 x M C w 5 f S Z x d W 9 0 O y w m c X V v d D t T Z W N 0 a W 9 u M S 9 U M T A t Q m F y c m l u Z 3 R v b i 1 O d X J z a W 5 n L 0 5 v c n R o V H J p L U 5 1 c n N p b m c u V m F s d W F 0 a W 9 u T W 9 k Z W x f U 2 h l Z X Q u e 0 N v b H V t b j E z L D E y f S Z x d W 9 0 O y w m c X V v d D t T Z W N 0 a W 9 u M S 9 U M T A t Q m F y c m l u Z 3 R v b i 1 O d X J z a W 5 n L 0 5 v c n R o V H J p L U 5 1 c n N p b m c u V m F s d W F 0 a W 9 u T W 9 k Z W x f U 2 h l Z X Q u e 0 N v b H V t b j E 0 L D E z f S Z x d W 9 0 O y w m c X V v d D t T Z W N 0 a W 9 u M S 9 U M T A t Q m F y c m l u Z 3 R v b i 1 O d X J z a W 5 n L 0 5 v c n R o V H J p L U 5 1 c n N p b m c u V m F s d W F 0 a W 9 u T W 9 k Z W x f U 2 h l Z X Q u e 0 N v b H V t b j E 1 L D E 0 f S Z x d W 9 0 O y w m c X V v d D t T Z W N 0 a W 9 u M S 9 U M T A t Q m F y c m l u Z 3 R v b i 1 O d X J z a W 5 n L 0 5 v c n R o V H J p L U 5 1 c n N p b m c u V m F s d W F 0 a W 9 u T W 9 k Z W x f U 2 h l Z X Q u e 0 N v b H V t b j E 2 L D E 1 f S Z x d W 9 0 O y w m c X V v d D t T Z W N 0 a W 9 u M S 9 U M T A t Q m F y c m l u Z 3 R v b i 1 O d X J z a W 5 n L 0 5 v c n R o V H J p L U 5 1 c n N p b m c u V m F s d W F 0 a W 9 u T W 9 k Z W x f U 2 h l Z X Q u e 0 N v b H V t b j E 4 L D E 3 f S Z x d W 9 0 O y w m c X V v d D t T Z W N 0 a W 9 u M S 9 U M T A t Q m F y c m l u Z 3 R v b i 1 O d X J z a W 5 n L 0 5 v c n R o V H J p L U 5 1 c n N p b m c u V m F s d W F 0 a W 9 u T W 9 k Z W x f U 2 h l Z X Q u e 0 N v b H V t b j E 5 L D E 4 f S Z x d W 9 0 O y w m c X V v d D t T Z W N 0 a W 9 u M S 9 U M T A t Q m F y c m l u Z 3 R v b i 1 O d X J z a W 5 n L 0 5 v c n R o V H J p L U 5 1 c n N p b m c u V m F s d W F 0 a W 9 u T W 9 k Z W x f U 2 h l Z X Q u e 0 N v b H V t b j I w L D E 5 f S Z x d W 9 0 O y w m c X V v d D t T Z W N 0 a W 9 u M S 9 U M T A t Q m F y c m l u Z 3 R v b i 1 O d X J z a W 5 n L 0 5 v c n R o V H J p L U 5 1 c n N p b m c u V m F s d W F 0 a W 9 u T W 9 k Z W x f U 2 h l Z X Q u e 0 N v b H V t b j I x L D I w f S Z x d W 9 0 O y w m c X V v d D t T Z W N 0 a W 9 u M S 9 U M T A t Q m F y c m l u Z 3 R v b i 1 O d X J z a W 5 n L 0 5 v c n R o V H J p L U 5 1 c n N p b m c u V m F s d W F 0 a W 9 u T W 9 k Z W x f U 2 h l Z X Q u e 0 N v b H V t b j I y L D I x f S Z x d W 9 0 O y w m c X V v d D t T Z W N 0 a W 9 u M S 9 U M T A t Q m F y c m l u Z 3 R v b i 1 O d X J z a W 5 n L 0 5 v c n R o V H J p L U 5 1 c n N p b m c u V m F s d W F 0 a W 9 u T W 9 k Z W x f U 2 h l Z X Q u e 0 N v b H V t b j I z L D I y f S Z x d W 9 0 O y w m c X V v d D t T Z W N 0 a W 9 u M S 9 U M T A t Q m F y c m l u Z 3 R v b i 1 O d X J z a W 5 n L 0 5 v c n R o V H J p L U 5 1 c n N p b m c u V m F s d W F 0 a W 9 u T W 9 k Z W x f U 2 h l Z X Q u e 0 N v b H V t b j I 1 L D I 0 f S Z x d W 9 0 O y w m c X V v d D t T Z W N 0 a W 9 u M S 9 U M T A t Q m F y c m l u Z 3 R v b i 1 O d X J z a W 5 n L 0 5 v c n R o V H J p L U 5 1 c n N p b m c u V m F s d W F 0 a W 9 u T W 9 k Z W x f U 2 h l Z X Q u e 0 N v b H V t b j I 3 L D I 2 f S Z x d W 9 0 O y w m c X V v d D t T Z W N 0 a W 9 u M S 9 U M T A t Q m F y c m l u Z 3 R v b i 1 O d X J z a W 5 n L 0 5 v c n R o V H J p L U 5 1 c n N p b m c u V m F s d W F 0 a W 9 u T W 9 k Z W x f U 2 h l Z X Q u e 0 N v b H V t b j I 4 L D I 3 f S Z x d W 9 0 O y w m c X V v d D t T Z W N 0 a W 9 u M S 9 U M T A t Q m F y c m l u Z 3 R v b i 1 O d X J z a W 5 n L 0 5 v c n R o V H J p L U 5 1 c n N p b m c u V m F s d W F 0 a W 9 u T W 9 k Z W x f U 2 h l Z X Q u e 0 N v b H V t b j M x L D M w f S Z x d W 9 0 O y w m c X V v d D t T Z W N 0 a W 9 u M S 9 U M T A t Q m F y c m l u Z 3 R v b i 1 O d X J z a W 5 n L 0 5 v c n R o V H J p L U 5 1 c n N p b m c u V m F s d W F 0 a W 9 u T W 9 k Z W x f U 2 h l Z X Q u e 0 N v b H V t b j M w L D I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T n V y c 2 l u Z y 9 O b 3 J 0 a F R y a S 1 O d X J z a W 5 n L l Z h b H V h d G l v b k 1 v Z G V s X 1 N o Z W V 0 L n t D b 2 x 1 b W 4 x L D B 9 J n F 1 b 3 Q 7 L C Z x d W 9 0 O 1 N l Y 3 R p b 2 4 x L 1 Q x M C 1 C Y X J y a W 5 n d G 9 u L U 5 1 c n N p b m c v T m 9 y d G h U c m k t T n V y c 2 l u Z y 5 W Y W x 1 Y X R p b 2 5 N b 2 R l b F 9 T a G V l d C 5 7 Q 2 9 s d W 1 u N C w z f S Z x d W 9 0 O y w m c X V v d D t T Z W N 0 a W 9 u M S 9 U M T A t Q m F y c m l u Z 3 R v b i 1 O d X J z a W 5 n L 0 5 v c n R o V H J p L U 5 1 c n N p b m c u V m F s d W F 0 a W 9 u T W 9 k Z W x f U 2 h l Z X Q u e 0 N v b H V t b j Y s N X 0 m c X V v d D s s J n F 1 b 3 Q 7 U 2 V j d G l v b j E v V D E w L U J h c n J p b m d 0 b 2 4 t T n V y c 2 l u Z y 9 O b 3 J 0 a F R y a S 1 O d X J z a W 5 n L l Z h b H V h d G l v b k 1 v Z G V s X 1 N o Z W V 0 L n t D b 2 x 1 b W 4 5 L D h 9 J n F 1 b 3 Q 7 L C Z x d W 9 0 O 1 N l Y 3 R p b 2 4 x L 1 Q x M C 1 C Y X J y a W 5 n d G 9 u L U 5 1 c n N p b m c v T m 9 y d G h U c m k t T n V y c 2 l u Z y 5 W Y W x 1 Y X R p b 2 5 N b 2 R l b F 9 T a G V l d C 5 7 Q 2 9 s d W 1 u M T A s O X 0 m c X V v d D s s J n F 1 b 3 Q 7 U 2 V j d G l v b j E v V D E w L U J h c n J p b m d 0 b 2 4 t T n V y c 2 l u Z y 9 O b 3 J 0 a F R y a S 1 O d X J z a W 5 n L l Z h b H V h d G l v b k 1 v Z G V s X 1 N o Z W V 0 L n t D b 2 x 1 b W 4 x M y w x M n 0 m c X V v d D s s J n F 1 b 3 Q 7 U 2 V j d G l v b j E v V D E w L U J h c n J p b m d 0 b 2 4 t T n V y c 2 l u Z y 9 O b 3 J 0 a F R y a S 1 O d X J z a W 5 n L l Z h b H V h d G l v b k 1 v Z G V s X 1 N o Z W V 0 L n t D b 2 x 1 b W 4 x N C w x M 3 0 m c X V v d D s s J n F 1 b 3 Q 7 U 2 V j d G l v b j E v V D E w L U J h c n J p b m d 0 b 2 4 t T n V y c 2 l u Z y 9 O b 3 J 0 a F R y a S 1 O d X J z a W 5 n L l Z h b H V h d G l v b k 1 v Z G V s X 1 N o Z W V 0 L n t D b 2 x 1 b W 4 x N S w x N H 0 m c X V v d D s s J n F 1 b 3 Q 7 U 2 V j d G l v b j E v V D E w L U J h c n J p b m d 0 b 2 4 t T n V y c 2 l u Z y 9 O b 3 J 0 a F R y a S 1 O d X J z a W 5 n L l Z h b H V h d G l v b k 1 v Z G V s X 1 N o Z W V 0 L n t D b 2 x 1 b W 4 x N i w x N X 0 m c X V v d D s s J n F 1 b 3 Q 7 U 2 V j d G l v b j E v V D E w L U J h c n J p b m d 0 b 2 4 t T n V y c 2 l u Z y 9 O b 3 J 0 a F R y a S 1 O d X J z a W 5 n L l Z h b H V h d G l v b k 1 v Z G V s X 1 N o Z W V 0 L n t D b 2 x 1 b W 4 x O C w x N 3 0 m c X V v d D s s J n F 1 b 3 Q 7 U 2 V j d G l v b j E v V D E w L U J h c n J p b m d 0 b 2 4 t T n V y c 2 l u Z y 9 O b 3 J 0 a F R y a S 1 O d X J z a W 5 n L l Z h b H V h d G l v b k 1 v Z G V s X 1 N o Z W V 0 L n t D b 2 x 1 b W 4 x O S w x O H 0 m c X V v d D s s J n F 1 b 3 Q 7 U 2 V j d G l v b j E v V D E w L U J h c n J p b m d 0 b 2 4 t T n V y c 2 l u Z y 9 O b 3 J 0 a F R y a S 1 O d X J z a W 5 n L l Z h b H V h d G l v b k 1 v Z G V s X 1 N o Z W V 0 L n t D b 2 x 1 b W 4 y M C w x O X 0 m c X V v d D s s J n F 1 b 3 Q 7 U 2 V j d G l v b j E v V D E w L U J h c n J p b m d 0 b 2 4 t T n V y c 2 l u Z y 9 O b 3 J 0 a F R y a S 1 O d X J z a W 5 n L l Z h b H V h d G l v b k 1 v Z G V s X 1 N o Z W V 0 L n t D b 2 x 1 b W 4 y M S w y M H 0 m c X V v d D s s J n F 1 b 3 Q 7 U 2 V j d G l v b j E v V D E w L U J h c n J p b m d 0 b 2 4 t T n V y c 2 l u Z y 9 O b 3 J 0 a F R y a S 1 O d X J z a W 5 n L l Z h b H V h d G l v b k 1 v Z G V s X 1 N o Z W V 0 L n t D b 2 x 1 b W 4 y M i w y M X 0 m c X V v d D s s J n F 1 b 3 Q 7 U 2 V j d G l v b j E v V D E w L U J h c n J p b m d 0 b 2 4 t T n V y c 2 l u Z y 9 O b 3 J 0 a F R y a S 1 O d X J z a W 5 n L l Z h b H V h d G l v b k 1 v Z G V s X 1 N o Z W V 0 L n t D b 2 x 1 b W 4 y M y w y M n 0 m c X V v d D s s J n F 1 b 3 Q 7 U 2 V j d G l v b j E v V D E w L U J h c n J p b m d 0 b 2 4 t T n V y c 2 l u Z y 9 O b 3 J 0 a F R y a S 1 O d X J z a W 5 n L l Z h b H V h d G l v b k 1 v Z G V s X 1 N o Z W V 0 L n t D b 2 x 1 b W 4 y N S w y N H 0 m c X V v d D s s J n F 1 b 3 Q 7 U 2 V j d G l v b j E v V D E w L U J h c n J p b m d 0 b 2 4 t T n V y c 2 l u Z y 9 O b 3 J 0 a F R y a S 1 O d X J z a W 5 n L l Z h b H V h d G l v b k 1 v Z G V s X 1 N o Z W V 0 L n t D b 2 x 1 b W 4 y N y w y N n 0 m c X V v d D s s J n F 1 b 3 Q 7 U 2 V j d G l v b j E v V D E w L U J h c n J p b m d 0 b 2 4 t T n V y c 2 l u Z y 9 O b 3 J 0 a F R y a S 1 O d X J z a W 5 n L l Z h b H V h d G l v b k 1 v Z G V s X 1 N o Z W V 0 L n t D b 2 x 1 b W 4 y O C w y N 3 0 m c X V v d D s s J n F 1 b 3 Q 7 U 2 V j d G l v b j E v V D E w L U J h c n J p b m d 0 b 2 4 t T n V y c 2 l u Z y 9 O b 3 J 0 a F R y a S 1 O d X J z a W 5 n L l Z h b H V h d G l v b k 1 v Z G V s X 1 N o Z W V 0 L n t D b 2 x 1 b W 4 z M S w z M H 0 m c X V v d D s s J n F 1 b 3 Q 7 U 2 V j d G l v b j E v V D E w L U J h c n J p b m d 0 b 2 4 t T n V y c 2 l u Z y 9 O b 3 J 0 a F R y a S 1 O d X J z a W 5 n L l Z h b H V h d G l v b k 1 v Z G V s X 1 N o Z W V 0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U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O b 3 J 0 a F R y a S 1 O d X J z a W 5 n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k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J T I w Q m F y c m l u Z 3 R v b i 0 1 O T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I x V D I w O j Q 3 O j A 4 L j Y 2 N D M w M z h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Q c m 9 w Z X J 0 e S B V c 2 U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U X V l c n l J R C I g V m F s d W U 9 I n M x N T k y O D Y x Z S 1 i Z G Q y L T R i O D E t Y j Y x Z i 1 l N G M 4 O T U w Z j Y 1 O T I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I x V D I w O j Q 3 O j A 4 L j Y 2 N D M w M z h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Q c m 9 w Z X J 0 e S B V c 2 U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U 3 R h d H V z I i B W Y W x 1 Z T 0 i c 0 N v b X B s Z X R l I i A v P j x F b n R y e S B U e X B l P S J G a W x s Q 2 9 1 b n Q i I F Z h b H V l P S J s O D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A t Q m F y c m l u Z 3 R v b i 1 T c G V j a W F s c y 9 U M T A t Q m F y c m l u Z 3 R v b l 9 T a G V l d C 5 7 Q 2 9 s d W 1 u M S w w f S Z x d W 9 0 O y w m c X V v d D t T Z W N 0 a W 9 u M S 9 U M T A t Q m F y c m l u Z 3 R v b i 1 T c G V j a W F s c y 9 U M T A t Q m F y c m l u Z 3 R v b l 9 T a G V l d C 5 7 Q 2 9 s d W 1 u M i w x f S Z x d W 9 0 O y w m c X V v d D t T Z W N 0 a W 9 u M S 9 U M T A t Q m F y c m l u Z 3 R v b i 1 T c G V j a W F s c y 9 U M T A t Q m F y c m l u Z 3 R v b l 9 T a G V l d C 5 7 Q 2 9 s d W 1 u N C w z f S Z x d W 9 0 O y w m c X V v d D t T Z W N 0 a W 9 u M S 9 U M T A t Q m F y c m l u Z 3 R v b i 1 T c G V j a W F s c y 9 U M T A t Q m F y c m l u Z 3 R v b l 9 T a G V l d C 5 7 Q 2 9 s d W 1 u N i w 1 f S Z x d W 9 0 O y w m c X V v d D t T Z W N 0 a W 9 u M S 9 U M T A t Q m F y c m l u Z 3 R v b i 1 T c G V j a W F s c y 9 U M T A t Q m F y c m l u Z 3 R v b l 9 T a G V l d C 5 7 Q 2 9 s d W 1 u O C w 3 f S Z x d W 9 0 O y w m c X V v d D t T Z W N 0 a W 9 u M S 9 U M T A t Q m F y c m l u Z 3 R v b i 1 T c G V j a W F s c y 9 U M T A t Q m F y c m l u Z 3 R v b l 9 T a G V l d C 5 7 Q 2 9 s d W 1 u M T E s M T B 9 J n F 1 b 3 Q 7 L C Z x d W 9 0 O 1 N l Y 3 R p b 2 4 x L 1 Q x M C 1 C Y X J y a W 5 n d G 9 u L V N w Z W N p Y W x z L 1 Q x M C 1 C Y X J y a W 5 n d G 9 u X 1 N o Z W V 0 L n t D b 2 x 1 b W 4 x M i w x M X 0 m c X V v d D s s J n F 1 b 3 Q 7 U 2 V j d G l v b j E v V D E w L U J h c n J p b m d 0 b 2 4 t U 3 B l Y 2 l h b H M v V D E w L U J h c n J p b m d 0 b 2 5 f U 2 h l Z X Q u e 0 N v b H V t b j E z L D E y f S Z x d W 9 0 O y w m c X V v d D t T Z W N 0 a W 9 u M S 9 U M T A t Q m F y c m l u Z 3 R v b i 1 T c G V j a W F s c y 9 U M T A t Q m F y c m l u Z 3 R v b l 9 T a G V l d C 5 7 Q 2 9 s d W 1 u M T Q s M T N 9 J n F 1 b 3 Q 7 L C Z x d W 9 0 O 1 N l Y 3 R p b 2 4 x L 1 Q x M C 1 C Y X J y a W 5 n d G 9 u L V N w Z W N p Y W x z L 1 Q x M C 1 C Y X J y a W 5 n d G 9 u X 1 N o Z W V 0 L n t D b 2 x 1 b W 4 x N y w x N n 0 m c X V v d D s s J n F 1 b 3 Q 7 U 2 V j d G l v b j E v V D E w L U J h c n J p b m d 0 b 2 4 t U 3 B l Y 2 l h b H M v V D E w L U J h c n J p b m d 0 b 2 5 f U 2 h l Z X Q u e 0 N v b H V t b j I 4 L D I 3 f S Z x d W 9 0 O y w m c X V v d D t T Z W N 0 a W 9 u M S 9 U M T A t Q m F y c m l u Z 3 R v b i 1 T c G V j a W F s c y 9 U M T A t Q m F y c m l u Z 3 R v b l 9 T a G V l d C 5 7 Q 2 9 s d W 1 u M j k s M j h 9 J n F 1 b 3 Q 7 L C Z x d W 9 0 O 1 N l Y 3 R p b 2 4 x L 1 Q x M C 1 C Y X J y a W 5 n d G 9 u L V N w Z W N p Y W x z L 1 Q x M C 1 C Y X J y a W 5 n d G 9 u X 1 N o Z W V 0 L n t D b 2 x 1 b W 4 z M C w y O X 0 m c X V v d D s s J n F 1 b 3 Q 7 U 2 V j d G l v b j E v V D E w L U J h c n J p b m d 0 b 2 4 t U 3 B l Y 2 l h b H M v V D E w L U J h c n J p b m d 0 b 2 5 f U 2 h l Z X Q u e 0 N v b H V t b j M y L D M x f S Z x d W 9 0 O y w m c X V v d D t T Z W N 0 a W 9 u M S 9 U M T A t Q m F y c m l u Z 3 R v b i 1 T c G V j a W F s c y 9 U M T A t Q m F y c m l u Z 3 R v b l 9 T a G V l d C 5 7 Q 2 9 s d W 1 u M z M s M z J 9 J n F 1 b 3 Q 7 L C Z x d W 9 0 O 1 N l Y 3 R p b 2 4 x L 1 Q x M C 1 C Y X J y a W 5 n d G 9 u L V N w Z W N p Y W x z L 1 Q x M C 1 C Y X J y a W 5 n d G 9 u X 1 N o Z W V 0 L n t D b 2 x 1 b W 4 z N C w z M 3 0 m c X V v d D s s J n F 1 b 3 Q 7 U 2 V j d G l v b j E v V D E w L U J h c n J p b m d 0 b 2 4 t U 3 B l Y 2 l h b H M v V D E w L U J h c n J p b m d 0 b 2 5 f U 2 h l Z X Q u e 0 N v b H V t b j M 2 L D M 1 f S Z x d W 9 0 O y w m c X V v d D t T Z W N 0 a W 9 u M S 9 U M T A t Q m F y c m l u Z 3 R v b i 1 T c G V j a W F s c y 9 U M T A t Q m F y c m l u Z 3 R v b l 9 T a G V l d C 5 7 Q 2 9 s d W 1 u N D I s N D F 9 J n F 1 b 3 Q 7 L C Z x d W 9 0 O 1 N l Y 3 R p b 2 4 x L 1 Q x M C 1 C Y X J y a W 5 n d G 9 u L V N w Z W N p Y W x z L 1 Q x M C 1 C Y X J y a W 5 n d G 9 u X 1 N o Z W V 0 L n t D b 2 x 1 b W 4 0 M y w 0 M n 0 m c X V v d D s s J n F 1 b 3 Q 7 U 2 V j d G l v b j E v V D E w L U J h c n J p b m d 0 b 2 4 t U 3 B l Y 2 l h b H M v V D E w L U J h c n J p b m d 0 b 2 5 f U 2 h l Z X Q u e 0 N v b H V t b j Q 1 L D Q 0 f S Z x d W 9 0 O y w m c X V v d D t T Z W N 0 a W 9 u M S 9 U M T A t Q m F y c m l u Z 3 R v b i 1 T c G V j a W F s c y 9 U M T A t Q m F y c m l u Z 3 R v b l 9 T a G V l d C 5 7 Q 2 9 s d W 1 u N D Y s N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B f Q m F y c m l u Z 3 R v b l 9 T c G V j a W F s c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Y t M j F U M j A 6 N D c 6 M D g u N j Y 0 M z A z O F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T d G F 0 d X M i I F Z h b H V l P S J z Q 2 9 t c G x l d G U i I C 8 + P E V u d H J 5 I F R 5 c G U 9 I k Z p b G x D b 3 V u d C I g V m F s d W U 9 I m w 4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V N w Z W N p Y W x z L 1 Q x M C 1 C Y X J y a W 5 n d G 9 u X 1 N o Z W V 0 L n t D b 2 x 1 b W 4 x L D B 9 J n F 1 b 3 Q 7 L C Z x d W 9 0 O 1 N l Y 3 R p b 2 4 x L 1 Q x M C 1 C Y X J y a W 5 n d G 9 u L V N w Z W N p Y W x z L 1 Q x M C 1 C Y X J y a W 5 n d G 9 u X 1 N o Z W V 0 L n t D b 2 x 1 b W 4 y L D F 9 J n F 1 b 3 Q 7 L C Z x d W 9 0 O 1 N l Y 3 R p b 2 4 x L 1 Q x M C 1 C Y X J y a W 5 n d G 9 u L V N w Z W N p Y W x z L 1 Q x M C 1 C Y X J y a W 5 n d G 9 u X 1 N o Z W V 0 L n t D b 2 x 1 b W 4 0 L D N 9 J n F 1 b 3 Q 7 L C Z x d W 9 0 O 1 N l Y 3 R p b 2 4 x L 1 Q x M C 1 C Y X J y a W 5 n d G 9 u L V N w Z W N p Y W x z L 1 Q x M C 1 C Y X J y a W 5 n d G 9 u X 1 N o Z W V 0 L n t D b 2 x 1 b W 4 2 L D V 9 J n F 1 b 3 Q 7 L C Z x d W 9 0 O 1 N l Y 3 R p b 2 4 x L 1 Q x M C 1 C Y X J y a W 5 n d G 9 u L V N w Z W N p Y W x z L 1 Q x M C 1 C Y X J y a W 5 n d G 9 u X 1 N o Z W V 0 L n t D b 2 x 1 b W 4 4 L D d 9 J n F 1 b 3 Q 7 L C Z x d W 9 0 O 1 N l Y 3 R p b 2 4 x L 1 Q x M C 1 C Y X J y a W 5 n d G 9 u L V N w Z W N p Y W x z L 1 Q x M C 1 C Y X J y a W 5 n d G 9 u X 1 N o Z W V 0 L n t D b 2 x 1 b W 4 x M S w x M H 0 m c X V v d D s s J n F 1 b 3 Q 7 U 2 V j d G l v b j E v V D E w L U J h c n J p b m d 0 b 2 4 t U 3 B l Y 2 l h b H M v V D E w L U J h c n J p b m d 0 b 2 5 f U 2 h l Z X Q u e 0 N v b H V t b j E y L D E x f S Z x d W 9 0 O y w m c X V v d D t T Z W N 0 a W 9 u M S 9 U M T A t Q m F y c m l u Z 3 R v b i 1 T c G V j a W F s c y 9 U M T A t Q m F y c m l u Z 3 R v b l 9 T a G V l d C 5 7 Q 2 9 s d W 1 u M T M s M T J 9 J n F 1 b 3 Q 7 L C Z x d W 9 0 O 1 N l Y 3 R p b 2 4 x L 1 Q x M C 1 C Y X J y a W 5 n d G 9 u L V N w Z W N p Y W x z L 1 Q x M C 1 C Y X J y a W 5 n d G 9 u X 1 N o Z W V 0 L n t D b 2 x 1 b W 4 x N C w x M 3 0 m c X V v d D s s J n F 1 b 3 Q 7 U 2 V j d G l v b j E v V D E w L U J h c n J p b m d 0 b 2 4 t U 3 B l Y 2 l h b H M v V D E w L U J h c n J p b m d 0 b 2 5 f U 2 h l Z X Q u e 0 N v b H V t b j E 3 L D E 2 f S Z x d W 9 0 O y w m c X V v d D t T Z W N 0 a W 9 u M S 9 U M T A t Q m F y c m l u Z 3 R v b i 1 T c G V j a W F s c y 9 U M T A t Q m F y c m l u Z 3 R v b l 9 T a G V l d C 5 7 Q 2 9 s d W 1 u M j g s M j d 9 J n F 1 b 3 Q 7 L C Z x d W 9 0 O 1 N l Y 3 R p b 2 4 x L 1 Q x M C 1 C Y X J y a W 5 n d G 9 u L V N w Z W N p Y W x z L 1 Q x M C 1 C Y X J y a W 5 n d G 9 u X 1 N o Z W V 0 L n t D b 2 x 1 b W 4 y O S w y O H 0 m c X V v d D s s J n F 1 b 3 Q 7 U 2 V j d G l v b j E v V D E w L U J h c n J p b m d 0 b 2 4 t U 3 B l Y 2 l h b H M v V D E w L U J h c n J p b m d 0 b 2 5 f U 2 h l Z X Q u e 0 N v b H V t b j M w L D I 5 f S Z x d W 9 0 O y w m c X V v d D t T Z W N 0 a W 9 u M S 9 U M T A t Q m F y c m l u Z 3 R v b i 1 T c G V j a W F s c y 9 U M T A t Q m F y c m l u Z 3 R v b l 9 T a G V l d C 5 7 Q 2 9 s d W 1 u M z I s M z F 9 J n F 1 b 3 Q 7 L C Z x d W 9 0 O 1 N l Y 3 R p b 2 4 x L 1 Q x M C 1 C Y X J y a W 5 n d G 9 u L V N w Z W N p Y W x z L 1 Q x M C 1 C Y X J y a W 5 n d G 9 u X 1 N o Z W V 0 L n t D b 2 x 1 b W 4 z M y w z M n 0 m c X V v d D s s J n F 1 b 3 Q 7 U 2 V j d G l v b j E v V D E w L U J h c n J p b m d 0 b 2 4 t U 3 B l Y 2 l h b H M v V D E w L U J h c n J p b m d 0 b 2 5 f U 2 h l Z X Q u e 0 N v b H V t b j M 0 L D M z f S Z x d W 9 0 O y w m c X V v d D t T Z W N 0 a W 9 u M S 9 U M T A t Q m F y c m l u Z 3 R v b i 1 T c G V j a W F s c y 9 U M T A t Q m F y c m l u Z 3 R v b l 9 T a G V l d C 5 7 Q 2 9 s d W 1 u M z Y s M z V 9 J n F 1 b 3 Q 7 L C Z x d W 9 0 O 1 N l Y 3 R p b 2 4 x L 1 Q x M C 1 C Y X J y a W 5 n d G 9 u L V N w Z W N p Y W x z L 1 Q x M C 1 C Y X J y a W 5 n d G 9 u X 1 N o Z W V 0 L n t D b 2 x 1 b W 4 0 M i w 0 M X 0 m c X V v d D s s J n F 1 b 3 Q 7 U 2 V j d G l v b j E v V D E w L U J h c n J p b m d 0 b 2 4 t U 3 B l Y 2 l h b H M v V D E w L U J h c n J p b m d 0 b 2 5 f U 2 h l Z X Q u e 0 N v b H V t b j Q z L D Q y f S Z x d W 9 0 O y w m c X V v d D t T Z W N 0 a W 9 u M S 9 U M T A t Q m F y c m l u Z 3 R v b i 1 T c G V j a W F s c y 9 U M T A t Q m F y c m l u Z 3 R v b l 9 T a G V l d C 5 7 Q 2 9 s d W 1 u N D U s N D R 9 J n F 1 b 3 Q 7 L C Z x d W 9 0 O 1 N l Y 3 R p b 2 4 x L 1 Q x M C 1 C Y X J y a W 5 n d G 9 u L V N w Z W N p Y W x z L 1 Q x M C 1 C Y X J y a W 5 n d G 9 u X 1 N o Z W V 0 L n t D b 2 x 1 b W 4 0 N i w 0 N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C 1 C Y X J y a W 5 n d G 9 u L V N w Z W N p Y W x z L 1 Q x M C 1 C Y X J y a W 5 n d G 9 u X 1 N o Z W V 0 L n t D b 2 x 1 b W 4 x L D B 9 J n F 1 b 3 Q 7 L C Z x d W 9 0 O 1 N l Y 3 R p b 2 4 x L 1 Q x M C 1 C Y X J y a W 5 n d G 9 u L V N w Z W N p Y W x z L 1 Q x M C 1 C Y X J y a W 5 n d G 9 u X 1 N o Z W V 0 L n t D b 2 x 1 b W 4 y L D F 9 J n F 1 b 3 Q 7 L C Z x d W 9 0 O 1 N l Y 3 R p b 2 4 x L 1 Q x M C 1 C Y X J y a W 5 n d G 9 u L V N w Z W N p Y W x z L 1 Q x M C 1 C Y X J y a W 5 n d G 9 u X 1 N o Z W V 0 L n t D b 2 x 1 b W 4 0 L D N 9 J n F 1 b 3 Q 7 L C Z x d W 9 0 O 1 N l Y 3 R p b 2 4 x L 1 Q x M C 1 C Y X J y a W 5 n d G 9 u L V N w Z W N p Y W x z L 1 Q x M C 1 C Y X J y a W 5 n d G 9 u X 1 N o Z W V 0 L n t D b 2 x 1 b W 4 2 L D V 9 J n F 1 b 3 Q 7 L C Z x d W 9 0 O 1 N l Y 3 R p b 2 4 x L 1 Q x M C 1 C Y X J y a W 5 n d G 9 u L V N w Z W N p Y W x z L 1 Q x M C 1 C Y X J y a W 5 n d G 9 u X 1 N o Z W V 0 L n t D b 2 x 1 b W 4 4 L D d 9 J n F 1 b 3 Q 7 L C Z x d W 9 0 O 1 N l Y 3 R p b 2 4 x L 1 Q x M C 1 C Y X J y a W 5 n d G 9 u L V N w Z W N p Y W x z L 1 Q x M C 1 C Y X J y a W 5 n d G 9 u X 1 N o Z W V 0 L n t D b 2 x 1 b W 4 x M S w x M H 0 m c X V v d D s s J n F 1 b 3 Q 7 U 2 V j d G l v b j E v V D E w L U J h c n J p b m d 0 b 2 4 t U 3 B l Y 2 l h b H M v V D E w L U J h c n J p b m d 0 b 2 5 f U 2 h l Z X Q u e 0 N v b H V t b j E y L D E x f S Z x d W 9 0 O y w m c X V v d D t T Z W N 0 a W 9 u M S 9 U M T A t Q m F y c m l u Z 3 R v b i 1 T c G V j a W F s c y 9 U M T A t Q m F y c m l u Z 3 R v b l 9 T a G V l d C 5 7 Q 2 9 s d W 1 u M T M s M T J 9 J n F 1 b 3 Q 7 L C Z x d W 9 0 O 1 N l Y 3 R p b 2 4 x L 1 Q x M C 1 C Y X J y a W 5 n d G 9 u L V N w Z W N p Y W x z L 1 Q x M C 1 C Y X J y a W 5 n d G 9 u X 1 N o Z W V 0 L n t D b 2 x 1 b W 4 x N C w x M 3 0 m c X V v d D s s J n F 1 b 3 Q 7 U 2 V j d G l v b j E v V D E w L U J h c n J p b m d 0 b 2 4 t U 3 B l Y 2 l h b H M v V D E w L U J h c n J p b m d 0 b 2 5 f U 2 h l Z X Q u e 0 N v b H V t b j E 3 L D E 2 f S Z x d W 9 0 O y w m c X V v d D t T Z W N 0 a W 9 u M S 9 U M T A t Q m F y c m l u Z 3 R v b i 1 T c G V j a W F s c y 9 U M T A t Q m F y c m l u Z 3 R v b l 9 T a G V l d C 5 7 Q 2 9 s d W 1 u M j g s M j d 9 J n F 1 b 3 Q 7 L C Z x d W 9 0 O 1 N l Y 3 R p b 2 4 x L 1 Q x M C 1 C Y X J y a W 5 n d G 9 u L V N w Z W N p Y W x z L 1 Q x M C 1 C Y X J y a W 5 n d G 9 u X 1 N o Z W V 0 L n t D b 2 x 1 b W 4 y O S w y O H 0 m c X V v d D s s J n F 1 b 3 Q 7 U 2 V j d G l v b j E v V D E w L U J h c n J p b m d 0 b 2 4 t U 3 B l Y 2 l h b H M v V D E w L U J h c n J p b m d 0 b 2 5 f U 2 h l Z X Q u e 0 N v b H V t b j M w L D I 5 f S Z x d W 9 0 O y w m c X V v d D t T Z W N 0 a W 9 u M S 9 U M T A t Q m F y c m l u Z 3 R v b i 1 T c G V j a W F s c y 9 U M T A t Q m F y c m l u Z 3 R v b l 9 T a G V l d C 5 7 Q 2 9 s d W 1 u M z I s M z F 9 J n F 1 b 3 Q 7 L C Z x d W 9 0 O 1 N l Y 3 R p b 2 4 x L 1 Q x M C 1 C Y X J y a W 5 n d G 9 u L V N w Z W N p Y W x z L 1 Q x M C 1 C Y X J y a W 5 n d G 9 u X 1 N o Z W V 0 L n t D b 2 x 1 b W 4 z M y w z M n 0 m c X V v d D s s J n F 1 b 3 Q 7 U 2 V j d G l v b j E v V D E w L U J h c n J p b m d 0 b 2 4 t U 3 B l Y 2 l h b H M v V D E w L U J h c n J p b m d 0 b 2 5 f U 2 h l Z X Q u e 0 N v b H V t b j M 0 L D M z f S Z x d W 9 0 O y w m c X V v d D t T Z W N 0 a W 9 u M S 9 U M T A t Q m F y c m l u Z 3 R v b i 1 T c G V j a W F s c y 9 U M T A t Q m F y c m l u Z 3 R v b l 9 T a G V l d C 5 7 Q 2 9 s d W 1 u M z Y s M z V 9 J n F 1 b 3 Q 7 L C Z x d W 9 0 O 1 N l Y 3 R p b 2 4 x L 1 Q x M C 1 C Y X J y a W 5 n d G 9 u L V N w Z W N p Y W x z L 1 Q x M C 1 C Y X J y a W 5 n d G 9 u X 1 N o Z W V 0 L n t D b 2 x 1 b W 4 0 M i w 0 M X 0 m c X V v d D s s J n F 1 b 3 Q 7 U 2 V j d G l v b j E v V D E w L U J h c n J p b m d 0 b 2 4 t U 3 B l Y 2 l h b H M v V D E w L U J h c n J p b m d 0 b 2 5 f U 2 h l Z X Q u e 0 N v b H V t b j Q z L D Q y f S Z x d W 9 0 O y w m c X V v d D t T Z W N 0 a W 9 u M S 9 U M T A t Q m F y c m l u Z 3 R v b i 1 T c G V j a W F s c y 9 U M T A t Q m F y c m l u Z 3 R v b l 9 T a G V l d C 5 7 Q 2 9 s d W 1 u N D U s N D R 9 J n F 1 b 3 Q 7 L C Z x d W 9 0 O 1 N l Y 3 R p b 2 4 x L 1 Q x M C 1 C Y X J y a W 5 n d G 9 u L V N w Z W N p Y W x z L 1 Q x M C 1 C Y X J y a W 5 n d G 9 u X 1 N o Z W V 0 L n t D b 2 x 1 b W 4 0 N i w 0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D b 3 V u d C I g V m F s d W U 9 I m w 2 N i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N i 0 x N 1 Q y M T o z M j o w N S 4 1 N z M 5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Y t M T d U M j E 6 M z I 6 M D U u N T c z O T k 5 O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E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N i 0 x N 1 Q y M T o z M j o w N S 4 1 N z M 5 O T k 5 W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2 L T E 3 V D I x O j M y O j A 1 L j U 3 M z k 5 O T l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Y t M T d U M j E 6 M z I 6 M D U u N T c z O T k 5 O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E 3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w N i 0 x N 1 Q y M T o z M j o w N S 4 1 N z M 5 O T k 5 W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2 L T E 3 V D I x O j M y O j A 1 L j U 3 M z k 5 O T l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l y t v 1 o n E i m 8 A Z r M 7 B b L Q A A A A A C A A A A A A A D Z g A A w A A A A B A A A A B x K o s i V A 7 Z 7 c z v N 4 R c q z J 8 A A A A A A S A A A C g A A A A E A A A A G 9 E 4 a 7 o E x C G Y a s 4 D X U k a z x Q A A A A T 7 y q 3 K W 5 j H g W l 6 i 5 P E V I 3 6 Q B h / w F x a e 6 r a X W i j T v g P h Q C b a l k b T L y T T N 5 U E S b D f n C k X 6 z 1 L C W 4 h u Z w H u I D A Y R r Z Z h j I v i 1 x U 4 B K 7 W N 3 V m 5 E U A A A A + f / I f t J i H I y u g R l F E w m C u p 6 D C u g =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Sheet2</vt:lpstr>
      <vt:lpstr>Sheet3</vt:lpstr>
      <vt:lpstr>Sheet4</vt:lpstr>
      <vt:lpstr>Sheet5</vt:lpstr>
      <vt:lpstr>Sheet6</vt:lpstr>
      <vt:lpstr>Summary</vt:lpstr>
      <vt:lpstr>Special </vt:lpstr>
      <vt:lpstr>5-17s</vt:lpstr>
      <vt:lpstr>5-99s</vt:lpstr>
      <vt:lpstr>Class3</vt:lpstr>
      <vt:lpstr>Affordable Housing</vt:lpstr>
      <vt:lpstr>5-29s</vt:lpstr>
      <vt:lpstr>NursingHomes</vt:lpstr>
      <vt:lpstr>5-93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Angelina M. Romero</cp:lastModifiedBy>
  <dcterms:created xsi:type="dcterms:W3CDTF">2022-06-17T19:09:48Z</dcterms:created>
  <dcterms:modified xsi:type="dcterms:W3CDTF">2022-07-13T17:47:53Z</dcterms:modified>
</cp:coreProperties>
</file>